="1500 a 1999"/>
    <n v="1645"/>
    <n v="0"/>
    <m/>
    <s v="1500 a 1999"/>
    <s v="2020"/>
    <s v="Aplica"/>
    <x v="12"/>
    <s v="1,500.00 - 1,999.99"/>
    <x v="4"/>
  </r>
  <r>
    <n v="5"/>
    <n v="0"/>
    <n v="36"/>
    <x v="12"/>
    <x v="0"/>
    <x v="1"/>
    <x v="1"/>
    <x v="0"/>
    <s v="REGULAR"/>
    <n v="1730"/>
    <x v="0"/>
    <m/>
    <m/>
    <s v="1500 a 1999"/>
    <n v="1730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980"/>
    <x v="0"/>
    <m/>
    <m/>
    <s v="1500 a 1999"/>
    <n v="1980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645"/>
    <x v="0"/>
    <m/>
    <m/>
    <s v="1500 a 1999"/>
    <n v="1645"/>
    <n v="0"/>
    <m/>
    <s v="1500 a 1999"/>
    <s v="2020"/>
    <s v="Aplica"/>
    <x v="12"/>
    <s v="1,500.00 - 1,999.99"/>
    <x v="4"/>
  </r>
  <r>
    <n v="8"/>
    <n v="0"/>
    <n v="36"/>
    <x v="12"/>
    <x v="1"/>
    <x v="0"/>
    <x v="0"/>
    <x v="0"/>
    <s v="REGULAR"/>
    <n v="1500"/>
    <x v="0"/>
    <m/>
    <m/>
    <s v="1500 a 1999"/>
    <n v="1500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690"/>
    <x v="0"/>
    <m/>
    <m/>
    <s v="1500 a 1999"/>
    <n v="1690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517"/>
    <x v="0"/>
    <m/>
    <m/>
    <s v="1500 a 1999"/>
    <n v="1517"/>
    <n v="0"/>
    <m/>
    <s v="1500 a 1999"/>
    <s v="2020"/>
    <s v="Aplica"/>
    <x v="12"/>
    <s v="1,500.00 - 1,999.99"/>
    <x v="4"/>
  </r>
  <r>
    <n v="8"/>
    <n v="0"/>
    <n v="36"/>
    <x v="12"/>
    <x v="0"/>
    <x v="0"/>
    <x v="0"/>
    <x v="0"/>
    <s v="REGULAR"/>
    <n v="1578"/>
    <x v="0"/>
    <m/>
    <m/>
    <s v="1500 a 1999"/>
    <n v="1578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800"/>
    <x v="0"/>
    <m/>
    <m/>
    <s v="1500 a 1999"/>
    <n v="1800"/>
    <n v="0"/>
    <m/>
    <s v="1500 a 1999"/>
    <s v="2020"/>
    <s v="Aplica"/>
    <x v="12"/>
    <s v="1,500.00 - 1,999.99"/>
    <x v="4"/>
  </r>
  <r>
    <n v="7"/>
    <n v="0"/>
    <n v="36"/>
    <x v="12"/>
    <x v="1"/>
    <x v="1"/>
    <x v="1"/>
    <x v="0"/>
    <s v="REGULAR"/>
    <n v="1755.28"/>
    <x v="0"/>
    <m/>
    <m/>
    <s v="1500 a 1999"/>
    <n v="1755.28"/>
    <n v="0"/>
    <m/>
    <s v="1500 a 1999"/>
    <s v="2020"/>
    <s v="Aplica"/>
    <x v="12"/>
    <s v="1,500.00 - 1,999.99"/>
    <x v="4"/>
  </r>
  <r>
    <n v="2"/>
    <n v="0"/>
    <n v="36"/>
    <x v="12"/>
    <x v="1"/>
    <x v="1"/>
    <x v="1"/>
    <x v="0"/>
    <s v="REGULAR"/>
    <n v="1523"/>
    <x v="0"/>
    <m/>
    <m/>
    <s v="1500 a 1999"/>
    <n v="1523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524"/>
    <x v="0"/>
    <m/>
    <m/>
    <s v="1500 a 1999"/>
    <n v="1524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966"/>
    <x v="0"/>
    <m/>
    <m/>
    <s v="1500 a 1999"/>
    <n v="1966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767"/>
    <x v="0"/>
    <m/>
    <m/>
    <s v="1500 a 1999"/>
    <n v="1767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986"/>
    <x v="0"/>
    <m/>
    <m/>
    <s v="1500 a 1999"/>
    <n v="1986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680.74"/>
    <x v="0"/>
    <m/>
    <m/>
    <s v="1500 a 1999"/>
    <n v="1680.74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533"/>
    <x v="0"/>
    <m/>
    <m/>
    <s v="1500 a 1999"/>
    <n v="1533"/>
    <n v="0"/>
    <m/>
    <s v="1500 a 1999"/>
    <s v="2020"/>
    <s v="Aplica"/>
    <x v="12"/>
    <s v="1,500.00 - 1,999.99"/>
    <x v="4"/>
  </r>
  <r>
    <n v="5"/>
    <n v="0"/>
    <n v="36"/>
    <x v="12"/>
    <x v="0"/>
    <x v="1"/>
    <x v="1"/>
    <x v="0"/>
    <s v="REGULAR"/>
    <n v="1743.5"/>
    <x v="0"/>
    <m/>
    <m/>
    <s v="1500 a 1999"/>
    <n v="1743.5"/>
    <n v="0"/>
    <m/>
    <s v="1500 a 1999"/>
    <s v="2020"/>
    <s v="Aplica"/>
    <x v="12"/>
    <s v="1,500.00 - 1,999.99"/>
    <x v="4"/>
  </r>
  <r>
    <n v="2"/>
    <n v="0"/>
    <n v="36"/>
    <x v="12"/>
    <x v="0"/>
    <x v="1"/>
    <x v="1"/>
    <x v="0"/>
    <s v="REGULAR"/>
    <n v="1690"/>
    <x v="0"/>
    <m/>
    <m/>
    <s v="1500 a 1999"/>
    <n v="1690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948.35"/>
    <x v="0"/>
    <m/>
    <m/>
    <s v="1500 a 1999"/>
    <n v="1948.35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680"/>
    <x v="0"/>
    <m/>
    <m/>
    <s v="1500 a 1999"/>
    <n v="1680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680"/>
    <x v="0"/>
    <m/>
    <m/>
    <s v="1500 a 1999"/>
    <n v="1680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620"/>
    <x v="0"/>
    <m/>
    <m/>
    <s v="1500 a 1999"/>
    <n v="1620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680"/>
    <x v="0"/>
    <m/>
    <m/>
    <s v="1500 a 1999"/>
    <n v="1680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680"/>
    <x v="0"/>
    <m/>
    <m/>
    <s v="1500 a 1999"/>
    <n v="1680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927.5"/>
    <x v="0"/>
    <m/>
    <m/>
    <s v="1500 a 1999"/>
    <n v="1927.5"/>
    <n v="0"/>
    <m/>
    <s v="1500 a 1999"/>
    <s v="2020"/>
    <s v="Aplica"/>
    <x v="12"/>
    <s v="1,500.00 - 1,999.99"/>
    <x v="4"/>
  </r>
  <r>
    <n v="4"/>
    <n v="0"/>
    <n v="36"/>
    <x v="12"/>
    <x v="1"/>
    <x v="1"/>
    <x v="1"/>
    <x v="0"/>
    <s v="REGULAR"/>
    <n v="1703.5"/>
    <x v="0"/>
    <m/>
    <m/>
    <s v="1500 a 1999"/>
    <n v="1703.5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769"/>
    <x v="0"/>
    <m/>
    <m/>
    <s v="1500 a 1999"/>
    <n v="1769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928.1"/>
    <x v="0"/>
    <m/>
    <m/>
    <s v="1500 a 1999"/>
    <n v="1928.1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705"/>
    <x v="0"/>
    <m/>
    <m/>
    <s v="1500 a 1999"/>
    <n v="1705"/>
    <n v="0"/>
    <m/>
    <s v="1500 a 1999"/>
    <s v="2020"/>
    <s v="Aplica"/>
    <x v="12"/>
    <s v="1,500.00 - 1,999.99"/>
    <x v="4"/>
  </r>
  <r>
    <n v="8"/>
    <n v="0"/>
    <n v="36"/>
    <x v="12"/>
    <x v="1"/>
    <x v="0"/>
    <x v="0"/>
    <x v="0"/>
    <s v="REGULAR"/>
    <n v="1500"/>
    <x v="0"/>
    <m/>
    <m/>
    <s v="1500 a 1999"/>
    <n v="1500"/>
    <n v="0"/>
    <m/>
    <s v="1500 a 1999"/>
    <s v="2020"/>
    <s v="Aplica"/>
    <x v="12"/>
    <s v="1,500.00 - 1,999.99"/>
    <x v="4"/>
  </r>
  <r>
    <n v="8"/>
    <n v="0"/>
    <n v="36"/>
    <x v="12"/>
    <x v="1"/>
    <x v="0"/>
    <x v="0"/>
    <x v="0"/>
    <s v="REGULAR"/>
    <n v="1605"/>
    <x v="0"/>
    <m/>
    <m/>
    <s v="1500 a 1999"/>
    <n v="1605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533"/>
    <x v="0"/>
    <m/>
    <m/>
    <s v="1500 a 1999"/>
    <n v="1533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718"/>
    <x v="0"/>
    <m/>
    <m/>
    <s v="1500 a 1999"/>
    <n v="1718"/>
    <n v="0"/>
    <m/>
    <s v="1500 a 1999"/>
    <s v="2020"/>
    <s v="Aplica"/>
    <x v="12"/>
    <s v="1,500.00 - 1,999.99"/>
    <x v="4"/>
  </r>
  <r>
    <n v="7"/>
    <n v="0"/>
    <n v="36"/>
    <x v="12"/>
    <x v="1"/>
    <x v="1"/>
    <x v="1"/>
    <x v="0"/>
    <s v="REGULAR"/>
    <n v="1680"/>
    <x v="0"/>
    <m/>
    <m/>
    <s v="1500 a 1999"/>
    <n v="1680"/>
    <n v="0"/>
    <m/>
    <s v="1500 a 1999"/>
    <s v="2020"/>
    <s v="Aplica"/>
    <x v="12"/>
    <s v="1,500.00 - 1,999.99"/>
    <x v="4"/>
  </r>
  <r>
    <n v="8"/>
    <n v="0"/>
    <n v="40"/>
    <x v="11"/>
    <x v="1"/>
    <x v="1"/>
    <x v="1"/>
    <x v="0"/>
    <s v="REGULAR"/>
    <n v="1540"/>
    <x v="0"/>
    <m/>
    <m/>
    <s v="1500 a 1999"/>
    <n v="1540"/>
    <n v="0"/>
    <m/>
    <s v="1500 a 1999"/>
    <s v="2020"/>
    <s v="Aplica"/>
    <x v="11"/>
    <s v="1,500.00 - 1,999.99"/>
    <x v="4"/>
  </r>
  <r>
    <n v="2"/>
    <n v="0"/>
    <n v="36"/>
    <x v="12"/>
    <x v="0"/>
    <x v="1"/>
    <x v="1"/>
    <x v="0"/>
    <s v="REGULAR"/>
    <n v="1516.5"/>
    <x v="0"/>
    <m/>
    <m/>
    <s v="1500 a 1999"/>
    <n v="1516.5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520"/>
    <x v="0"/>
    <m/>
    <m/>
    <s v="1500 a 1999"/>
    <n v="1520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780"/>
    <x v="0"/>
    <m/>
    <m/>
    <s v="1500 a 1999"/>
    <n v="1780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880"/>
    <x v="0"/>
    <m/>
    <m/>
    <s v="1500 a 1999"/>
    <n v="1880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534"/>
    <x v="0"/>
    <m/>
    <m/>
    <s v="1500 a 1999"/>
    <n v="1534"/>
    <n v="0"/>
    <m/>
    <s v="1500 a 1999"/>
    <s v="2020"/>
    <s v="Aplica"/>
    <x v="12"/>
    <s v="1,500.00 - 1,999.99"/>
    <x v="4"/>
  </r>
  <r>
    <n v="8"/>
    <n v="0"/>
    <n v="36"/>
    <x v="12"/>
    <x v="1"/>
    <x v="0"/>
    <x v="0"/>
    <x v="0"/>
    <s v="REGULAR"/>
    <n v="1500"/>
    <x v="0"/>
    <m/>
    <m/>
    <s v="1500 a 1999"/>
    <n v="1500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728"/>
    <x v="0"/>
    <m/>
    <m/>
    <s v="1500 a 1999"/>
    <n v="1728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524"/>
    <x v="0"/>
    <m/>
    <m/>
    <s v="1500 a 1999"/>
    <n v="1524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810"/>
    <x v="0"/>
    <m/>
    <m/>
    <s v="1500 a 1999"/>
    <n v="1810"/>
    <n v="0"/>
    <m/>
    <s v="1500 a 1999"/>
    <s v="2020"/>
    <s v="Aplica"/>
    <x v="12"/>
    <s v="1,500.00 - 1,999.99"/>
    <x v="4"/>
  </r>
  <r>
    <n v="8"/>
    <n v="0"/>
    <n v="40"/>
    <x v="11"/>
    <x v="1"/>
    <x v="1"/>
    <x v="1"/>
    <x v="0"/>
    <s v="REGULAR"/>
    <n v="1650"/>
    <x v="0"/>
    <m/>
    <m/>
    <s v="1500 a 1999"/>
    <n v="1650"/>
    <n v="0"/>
    <m/>
    <s v="1500 a 1999"/>
    <s v="2020"/>
    <s v="Aplica"/>
    <x v="11"/>
    <s v="1,500.00 - 1,999.99"/>
    <x v="4"/>
  </r>
  <r>
    <n v="8"/>
    <n v="0"/>
    <n v="40"/>
    <x v="11"/>
    <x v="0"/>
    <x v="1"/>
    <x v="1"/>
    <x v="0"/>
    <s v="REGULAR"/>
    <n v="1760"/>
    <x v="0"/>
    <m/>
    <m/>
    <s v="1500 a 1999"/>
    <n v="1760"/>
    <n v="0"/>
    <m/>
    <s v="1500 a 1999"/>
    <s v="2020"/>
    <s v="Aplica"/>
    <x v="11"/>
    <s v="1,500.00 - 1,999.99"/>
    <x v="4"/>
  </r>
  <r>
    <n v="8"/>
    <n v="0"/>
    <n v="36"/>
    <x v="12"/>
    <x v="1"/>
    <x v="1"/>
    <x v="1"/>
    <x v="0"/>
    <s v="REGULAR"/>
    <n v="1935.5"/>
    <x v="0"/>
    <m/>
    <m/>
    <s v="1500 a 1999"/>
    <n v="1935.5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960"/>
    <x v="0"/>
    <m/>
    <m/>
    <s v="1500 a 1999"/>
    <n v="1960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528"/>
    <x v="0"/>
    <m/>
    <m/>
    <s v="1500 a 1999"/>
    <n v="1528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810"/>
    <x v="0"/>
    <m/>
    <m/>
    <s v="1500 a 1999"/>
    <n v="1810"/>
    <n v="0"/>
    <m/>
    <s v="1500 a 1999"/>
    <s v="2020"/>
    <s v="Aplica"/>
    <x v="12"/>
    <s v="1,500.00 - 1,999.99"/>
    <x v="4"/>
  </r>
  <r>
    <n v="8"/>
    <n v="0"/>
    <n v="40"/>
    <x v="11"/>
    <x v="0"/>
    <x v="1"/>
    <x v="1"/>
    <x v="0"/>
    <s v="REGULAR"/>
    <n v="1560"/>
    <x v="0"/>
    <m/>
    <m/>
    <s v="1500 a 1999"/>
    <n v="1560"/>
    <n v="0"/>
    <m/>
    <s v="1500 a 1999"/>
    <s v="2020"/>
    <s v="Aplica"/>
    <x v="11"/>
    <s v="1,500.00 - 1,999.99"/>
    <x v="4"/>
  </r>
  <r>
    <n v="8"/>
    <n v="0"/>
    <n v="36"/>
    <x v="12"/>
    <x v="0"/>
    <x v="1"/>
    <x v="1"/>
    <x v="0"/>
    <s v="REGULAR"/>
    <n v="1823"/>
    <x v="0"/>
    <m/>
    <m/>
    <s v="1500 a 1999"/>
    <n v="1823"/>
    <n v="0"/>
    <m/>
    <s v="1500 a 1999"/>
    <s v="2020"/>
    <s v="Aplica"/>
    <x v="12"/>
    <s v="1,500.00 - 1,999.99"/>
    <x v="4"/>
  </r>
  <r>
    <n v="8"/>
    <n v="0"/>
    <n v="40"/>
    <x v="11"/>
    <x v="0"/>
    <x v="1"/>
    <x v="1"/>
    <x v="0"/>
    <s v="REGULAR"/>
    <n v="1760"/>
    <x v="0"/>
    <m/>
    <m/>
    <s v="1500 a 1999"/>
    <n v="1760"/>
    <n v="0"/>
    <m/>
    <s v="1500 a 1999"/>
    <s v="2020"/>
    <s v="Aplica"/>
    <x v="11"/>
    <s v="1,500.00 - 1,999.99"/>
    <x v="4"/>
  </r>
  <r>
    <n v="8"/>
    <n v="0"/>
    <n v="36"/>
    <x v="12"/>
    <x v="0"/>
    <x v="1"/>
    <x v="1"/>
    <x v="0"/>
    <s v="REGULAR"/>
    <n v="1524"/>
    <x v="0"/>
    <m/>
    <m/>
    <s v="1500 a 1999"/>
    <n v="1524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515"/>
    <x v="0"/>
    <m/>
    <m/>
    <s v="1500 a 1999"/>
    <n v="1515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665"/>
    <x v="0"/>
    <m/>
    <m/>
    <s v="1500 a 1999"/>
    <n v="1665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530.5"/>
    <x v="0"/>
    <m/>
    <m/>
    <s v="1500 a 1999"/>
    <n v="1530.5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923"/>
    <x v="0"/>
    <m/>
    <m/>
    <s v="1500 a 1999"/>
    <n v="1923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527.5"/>
    <x v="0"/>
    <m/>
    <m/>
    <s v="1500 a 1999"/>
    <n v="1527.5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688"/>
    <x v="0"/>
    <m/>
    <m/>
    <s v="1500 a 1999"/>
    <n v="1688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533"/>
    <x v="0"/>
    <m/>
    <m/>
    <s v="1500 a 1999"/>
    <n v="1533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533"/>
    <x v="0"/>
    <m/>
    <m/>
    <s v="1500 a 1999"/>
    <n v="1533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517"/>
    <x v="0"/>
    <m/>
    <m/>
    <s v="1500 a 1999"/>
    <n v="1517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515"/>
    <x v="0"/>
    <m/>
    <m/>
    <s v="1500 a 1999"/>
    <n v="1515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524"/>
    <x v="0"/>
    <m/>
    <m/>
    <s v="1500 a 1999"/>
    <n v="1524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976.5"/>
    <x v="0"/>
    <m/>
    <m/>
    <s v="1500 a 1999"/>
    <n v="1976.5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740"/>
    <x v="0"/>
    <m/>
    <m/>
    <s v="1500 a 1999"/>
    <n v="1740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528"/>
    <x v="0"/>
    <m/>
    <m/>
    <s v="1500 a 1999"/>
    <n v="1528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780"/>
    <x v="0"/>
    <m/>
    <m/>
    <s v="1500 a 1999"/>
    <n v="1780"/>
    <n v="0"/>
    <m/>
    <s v="1500 a 1999"/>
    <s v="2020"/>
    <s v="Aplica"/>
    <x v="12"/>
    <s v="1,500.00 - 1,999.99"/>
    <x v="4"/>
  </r>
  <r>
    <n v="8"/>
    <n v="0"/>
    <n v="40"/>
    <x v="11"/>
    <x v="1"/>
    <x v="1"/>
    <x v="1"/>
    <x v="0"/>
    <s v="REGULAR"/>
    <n v="1540"/>
    <x v="0"/>
    <m/>
    <m/>
    <s v="1500 a 1999"/>
    <n v="1540"/>
    <n v="0"/>
    <m/>
    <s v="1500 a 1999"/>
    <s v="2020"/>
    <s v="Aplica"/>
    <x v="11"/>
    <s v="1,500.00 - 1,999.99"/>
    <x v="4"/>
  </r>
  <r>
    <n v="8"/>
    <n v="0"/>
    <n v="36"/>
    <x v="12"/>
    <x v="1"/>
    <x v="1"/>
    <x v="1"/>
    <x v="0"/>
    <s v="REGULAR"/>
    <n v="1823.5"/>
    <x v="0"/>
    <m/>
    <m/>
    <s v="1500 a 1999"/>
    <n v="1823.5"/>
    <n v="0"/>
    <m/>
    <s v="1500 a 1999"/>
    <s v="2020"/>
    <s v="Aplica"/>
    <x v="12"/>
    <s v="1,500.00 - 1,999.99"/>
    <x v="4"/>
  </r>
  <r>
    <n v="8"/>
    <n v="0"/>
    <n v="40"/>
    <x v="11"/>
    <x v="1"/>
    <x v="1"/>
    <x v="1"/>
    <x v="0"/>
    <s v="REGULAR"/>
    <n v="1705"/>
    <x v="0"/>
    <m/>
    <m/>
    <s v="1500 a 1999"/>
    <n v="1705"/>
    <n v="0"/>
    <m/>
    <s v="1500 a 1999"/>
    <s v="2020"/>
    <s v="Aplica"/>
    <x v="11"/>
    <s v="1,500.00 - 1,999.99"/>
    <x v="4"/>
  </r>
  <r>
    <n v="8"/>
    <n v="0"/>
    <n v="36"/>
    <x v="12"/>
    <x v="0"/>
    <x v="1"/>
    <x v="1"/>
    <x v="0"/>
    <s v="REGULAR"/>
    <n v="1694"/>
    <x v="0"/>
    <m/>
    <m/>
    <s v="1500 a 1999"/>
    <n v="1694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983"/>
    <x v="0"/>
    <m/>
    <m/>
    <s v="1500 a 1999"/>
    <n v="1983"/>
    <n v="0"/>
    <m/>
    <s v="1500 a 1999"/>
    <s v="2020"/>
    <s v="Aplica"/>
    <x v="12"/>
    <s v="1,500.00 - 1,999.99"/>
    <x v="4"/>
  </r>
  <r>
    <n v="8"/>
    <n v="0"/>
    <n v="40"/>
    <x v="11"/>
    <x v="1"/>
    <x v="1"/>
    <x v="1"/>
    <x v="0"/>
    <s v="REGULAR"/>
    <n v="1540"/>
    <x v="0"/>
    <m/>
    <m/>
    <s v="1500 a 1999"/>
    <n v="1540"/>
    <n v="0"/>
    <m/>
    <s v="1500 a 1999"/>
    <s v="2020"/>
    <s v="Aplica"/>
    <x v="11"/>
    <s v="1,500.00 - 1,999.99"/>
    <x v="4"/>
  </r>
  <r>
    <n v="8"/>
    <n v="0"/>
    <n v="36"/>
    <x v="12"/>
    <x v="1"/>
    <x v="1"/>
    <x v="1"/>
    <x v="0"/>
    <s v="REGULAR"/>
    <n v="1580"/>
    <x v="0"/>
    <m/>
    <m/>
    <s v="1500 a 1999"/>
    <n v="1580"/>
    <n v="0"/>
    <m/>
    <s v="1500 a 1999"/>
    <s v="2020"/>
    <s v="Aplica"/>
    <x v="12"/>
    <s v="1,500.00 - 1,999.99"/>
    <x v="4"/>
  </r>
  <r>
    <n v="4"/>
    <n v="0"/>
    <n v="36"/>
    <x v="12"/>
    <x v="1"/>
    <x v="1"/>
    <x v="1"/>
    <x v="0"/>
    <s v="REGULAR"/>
    <n v="1680"/>
    <x v="0"/>
    <m/>
    <m/>
    <s v="1500 a 1999"/>
    <n v="1680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645"/>
    <x v="0"/>
    <m/>
    <m/>
    <s v="1500 a 1999"/>
    <n v="1645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580"/>
    <x v="0"/>
    <m/>
    <m/>
    <s v="1500 a 1999"/>
    <n v="1580"/>
    <n v="0"/>
    <m/>
    <s v="1500 a 1999"/>
    <s v="2020"/>
    <s v="Aplica"/>
    <x v="12"/>
    <s v="1,500.00 - 1,999.99"/>
    <x v="4"/>
  </r>
  <r>
    <n v="2"/>
    <n v="0"/>
    <n v="36"/>
    <x v="12"/>
    <x v="0"/>
    <x v="1"/>
    <x v="1"/>
    <x v="0"/>
    <s v="REGULAR"/>
    <n v="1590.5"/>
    <x v="0"/>
    <m/>
    <m/>
    <s v="1500 a 1999"/>
    <n v="1590.5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528"/>
    <x v="0"/>
    <m/>
    <m/>
    <s v="1500 a 1999"/>
    <n v="1528"/>
    <n v="0"/>
    <m/>
    <s v="1500 a 1999"/>
    <s v="2020"/>
    <s v="Aplica"/>
    <x v="12"/>
    <s v="1,500.00 - 1,999.99"/>
    <x v="4"/>
  </r>
  <r>
    <n v="8"/>
    <n v="0"/>
    <n v="40"/>
    <x v="11"/>
    <x v="0"/>
    <x v="1"/>
    <x v="1"/>
    <x v="0"/>
    <s v="REGULAR"/>
    <n v="1500"/>
    <x v="0"/>
    <m/>
    <m/>
    <s v="1500 a 1999"/>
    <n v="1500"/>
    <n v="0"/>
    <m/>
    <s v="1500 a 1999"/>
    <s v="2020"/>
    <s v="Aplica"/>
    <x v="11"/>
    <s v="1,500.00 - 1,999.99"/>
    <x v="4"/>
  </r>
  <r>
    <n v="8"/>
    <n v="0"/>
    <n v="40"/>
    <x v="11"/>
    <x v="0"/>
    <x v="1"/>
    <x v="1"/>
    <x v="0"/>
    <s v="REGULAR"/>
    <n v="1500"/>
    <x v="0"/>
    <m/>
    <m/>
    <s v="1500 a 1999"/>
    <n v="1500"/>
    <n v="0"/>
    <m/>
    <s v="1500 a 1999"/>
    <s v="2020"/>
    <s v="Aplica"/>
    <x v="11"/>
    <s v="1,500.00 - 1,999.99"/>
    <x v="4"/>
  </r>
  <r>
    <n v="8"/>
    <n v="0"/>
    <n v="36"/>
    <x v="12"/>
    <x v="1"/>
    <x v="1"/>
    <x v="1"/>
    <x v="0"/>
    <s v="REGULAR"/>
    <n v="1580"/>
    <x v="0"/>
    <m/>
    <m/>
    <s v="1500 a 1999"/>
    <n v="1580"/>
    <n v="0"/>
    <m/>
    <s v="1500 a 1999"/>
    <s v="2020"/>
    <s v="Aplica"/>
    <x v="12"/>
    <s v="1,500.00 - 1,999.99"/>
    <x v="4"/>
  </r>
  <r>
    <n v="8"/>
    <n v="0"/>
    <n v="40"/>
    <x v="11"/>
    <x v="1"/>
    <x v="1"/>
    <x v="1"/>
    <x v="0"/>
    <s v="REGULAR"/>
    <n v="1500"/>
    <x v="0"/>
    <m/>
    <m/>
    <s v="1500 a 1999"/>
    <n v="1500"/>
    <n v="0"/>
    <m/>
    <s v="1500 a 1999"/>
    <s v="2020"/>
    <s v="Aplica"/>
    <x v="11"/>
    <s v="1,500.00 - 1,999.99"/>
    <x v="4"/>
  </r>
  <r>
    <n v="8"/>
    <n v="0"/>
    <n v="36"/>
    <x v="12"/>
    <x v="0"/>
    <x v="1"/>
    <x v="1"/>
    <x v="0"/>
    <s v="REGULAR"/>
    <n v="1553.98"/>
    <x v="0"/>
    <m/>
    <m/>
    <s v="1500 a 1999"/>
    <n v="1553.98"/>
    <n v="0"/>
    <m/>
    <s v="1500 a 1999"/>
    <s v="2020"/>
    <s v="Aplica"/>
    <x v="12"/>
    <s v="1,500.00 - 1,999.99"/>
    <x v="4"/>
  </r>
  <r>
    <n v="8"/>
    <n v="0"/>
    <n v="36"/>
    <x v="12"/>
    <x v="1"/>
    <x v="0"/>
    <x v="0"/>
    <x v="0"/>
    <s v="REGULAR"/>
    <n v="1500"/>
    <x v="0"/>
    <m/>
    <m/>
    <s v="1500 a 1999"/>
    <n v="1500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837"/>
    <x v="0"/>
    <m/>
    <m/>
    <s v="1500 a 1999"/>
    <n v="1837"/>
    <n v="0"/>
    <m/>
    <s v="1500 a 1999"/>
    <s v="2020"/>
    <s v="Aplica"/>
    <x v="12"/>
    <s v="1,500.00 - 1,999.99"/>
    <x v="4"/>
  </r>
  <r>
    <n v="8"/>
    <n v="0"/>
    <n v="40"/>
    <x v="11"/>
    <x v="0"/>
    <x v="1"/>
    <x v="1"/>
    <x v="0"/>
    <s v="REGULAR"/>
    <n v="1650"/>
    <x v="0"/>
    <m/>
    <m/>
    <s v="1500 a 1999"/>
    <n v="1650"/>
    <n v="0"/>
    <m/>
    <s v="1500 a 1999"/>
    <s v="2020"/>
    <s v="Aplica"/>
    <x v="11"/>
    <s v="1,500.00 - 1,999.99"/>
    <x v="4"/>
  </r>
  <r>
    <n v="8"/>
    <n v="0"/>
    <n v="36"/>
    <x v="12"/>
    <x v="0"/>
    <x v="1"/>
    <x v="1"/>
    <x v="0"/>
    <s v="REGULAR"/>
    <n v="1920"/>
    <x v="0"/>
    <m/>
    <m/>
    <s v="1500 a 1999"/>
    <n v="1920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830.5"/>
    <x v="0"/>
    <m/>
    <m/>
    <s v="1500 a 1999"/>
    <n v="1830.5"/>
    <n v="0"/>
    <m/>
    <s v="1500 a 1999"/>
    <s v="2020"/>
    <s v="Aplica"/>
    <x v="12"/>
    <s v="1,500.00 - 1,999.99"/>
    <x v="4"/>
  </r>
  <r>
    <n v="8"/>
    <n v="0"/>
    <n v="40"/>
    <x v="11"/>
    <x v="1"/>
    <x v="1"/>
    <x v="1"/>
    <x v="0"/>
    <s v="REGULAR"/>
    <n v="1760"/>
    <x v="0"/>
    <m/>
    <m/>
    <s v="1500 a 1999"/>
    <n v="1760"/>
    <n v="0"/>
    <m/>
    <s v="1500 a 1999"/>
    <s v="2020"/>
    <s v="Aplica"/>
    <x v="11"/>
    <s v="1,500.00 - 1,999.99"/>
    <x v="4"/>
  </r>
  <r>
    <n v="8"/>
    <n v="0"/>
    <n v="40"/>
    <x v="11"/>
    <x v="0"/>
    <x v="1"/>
    <x v="1"/>
    <x v="0"/>
    <s v="REGULAR"/>
    <n v="1760"/>
    <x v="0"/>
    <m/>
    <m/>
    <s v="1500 a 1999"/>
    <n v="1760"/>
    <n v="0"/>
    <m/>
    <s v="1500 a 1999"/>
    <s v="2020"/>
    <s v="Aplica"/>
    <x v="11"/>
    <s v="1,500.00 - 1,999.99"/>
    <x v="4"/>
  </r>
  <r>
    <n v="8"/>
    <n v="0"/>
    <n v="40"/>
    <x v="11"/>
    <x v="0"/>
    <x v="1"/>
    <x v="1"/>
    <x v="0"/>
    <s v="REGULAR"/>
    <n v="1540"/>
    <x v="0"/>
    <m/>
    <m/>
    <s v="1500 a 1999"/>
    <n v="1540"/>
    <n v="0"/>
    <m/>
    <s v="1500 a 1999"/>
    <s v="2020"/>
    <s v="Aplica"/>
    <x v="11"/>
    <s v="1,500.00 - 1,999.99"/>
    <x v="4"/>
  </r>
  <r>
    <n v="8"/>
    <n v="0"/>
    <n v="40"/>
    <x v="11"/>
    <x v="0"/>
    <x v="1"/>
    <x v="1"/>
    <x v="0"/>
    <s v="REGULAR"/>
    <n v="1561"/>
    <x v="0"/>
    <m/>
    <m/>
    <s v="1500 a 1999"/>
    <n v="1561"/>
    <n v="0"/>
    <m/>
    <s v="1500 a 1999"/>
    <s v="2020"/>
    <s v="Aplica"/>
    <x v="11"/>
    <s v="1,500.00 - 1,999.99"/>
    <x v="4"/>
  </r>
  <r>
    <n v="8"/>
    <n v="0"/>
    <n v="40"/>
    <x v="11"/>
    <x v="1"/>
    <x v="1"/>
    <x v="1"/>
    <x v="0"/>
    <s v="REGULAR"/>
    <n v="1760"/>
    <x v="0"/>
    <m/>
    <m/>
    <s v="1500 a 1999"/>
    <n v="1760"/>
    <n v="0"/>
    <m/>
    <s v="1500 a 1999"/>
    <s v="2020"/>
    <s v="Aplica"/>
    <x v="11"/>
    <s v="1,500.00 - 1,999.99"/>
    <x v="4"/>
  </r>
  <r>
    <n v="8"/>
    <n v="0"/>
    <n v="40"/>
    <x v="11"/>
    <x v="1"/>
    <x v="0"/>
    <x v="0"/>
    <x v="0"/>
    <s v="REGULAR"/>
    <n v="1500"/>
    <x v="0"/>
    <m/>
    <m/>
    <s v="1500 a 1999"/>
    <n v="1500"/>
    <n v="0"/>
    <m/>
    <s v="1500 a 1999"/>
    <s v="2020"/>
    <s v="Aplica"/>
    <x v="11"/>
    <s v="1,500.00 - 1,999.99"/>
    <x v="4"/>
  </r>
  <r>
    <n v="8"/>
    <n v="0"/>
    <n v="40"/>
    <x v="11"/>
    <x v="1"/>
    <x v="1"/>
    <x v="1"/>
    <x v="0"/>
    <s v="REGULAR"/>
    <n v="1635"/>
    <x v="0"/>
    <m/>
    <m/>
    <s v="1500 a 1999"/>
    <n v="1635"/>
    <n v="0"/>
    <m/>
    <s v="1500 a 1999"/>
    <s v="2020"/>
    <s v="Aplica"/>
    <x v="11"/>
    <s v="1,500.00 - 1,999.99"/>
    <x v="4"/>
  </r>
  <r>
    <n v="8"/>
    <n v="0"/>
    <n v="40"/>
    <x v="11"/>
    <x v="1"/>
    <x v="1"/>
    <x v="1"/>
    <x v="0"/>
    <s v="REGULAR"/>
    <n v="1540"/>
    <x v="0"/>
    <m/>
    <m/>
    <s v="1500 a 1999"/>
    <n v="1540"/>
    <n v="0"/>
    <m/>
    <s v="1500 a 1999"/>
    <s v="2020"/>
    <s v="Aplica"/>
    <x v="11"/>
    <s v="1,500.00 - 1,999.99"/>
    <x v="4"/>
  </r>
  <r>
    <n v="8"/>
    <n v="0"/>
    <n v="40"/>
    <x v="11"/>
    <x v="0"/>
    <x v="1"/>
    <x v="1"/>
    <x v="0"/>
    <s v="REGULAR"/>
    <n v="1540"/>
    <x v="0"/>
    <m/>
    <m/>
    <s v="1500 a 1999"/>
    <n v="1540"/>
    <n v="0"/>
    <m/>
    <s v="1500 a 1999"/>
    <s v="2020"/>
    <s v="Aplica"/>
    <x v="11"/>
    <s v="1,500.00 - 1,999.99"/>
    <x v="4"/>
  </r>
  <r>
    <n v="8"/>
    <n v="0"/>
    <n v="40"/>
    <x v="11"/>
    <x v="1"/>
    <x v="1"/>
    <x v="1"/>
    <x v="0"/>
    <s v="REGULAR"/>
    <n v="1750"/>
    <x v="0"/>
    <m/>
    <m/>
    <s v="1500 a 1999"/>
    <n v="1750"/>
    <n v="0"/>
    <m/>
    <s v="1500 a 1999"/>
    <s v="2020"/>
    <s v="Aplica"/>
    <x v="11"/>
    <s v="1,500.00 - 1,999.99"/>
    <x v="4"/>
  </r>
  <r>
    <n v="8"/>
    <n v="0"/>
    <n v="36"/>
    <x v="12"/>
    <x v="1"/>
    <x v="1"/>
    <x v="1"/>
    <x v="0"/>
    <s v="REGULAR"/>
    <n v="1515.5"/>
    <x v="0"/>
    <m/>
    <m/>
    <s v="1500 a 1999"/>
    <n v="1515.5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524"/>
    <x v="0"/>
    <m/>
    <m/>
    <s v="1500 a 1999"/>
    <n v="1524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528"/>
    <x v="0"/>
    <m/>
    <m/>
    <s v="1500 a 1999"/>
    <n v="1528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820"/>
    <x v="0"/>
    <m/>
    <m/>
    <s v="1500 a 1999"/>
    <n v="1820"/>
    <n v="0"/>
    <m/>
    <s v="1500 a 1999"/>
    <s v="2020"/>
    <s v="Aplica"/>
    <x v="12"/>
    <s v="1,500.00 - 1,999.99"/>
    <x v="4"/>
  </r>
  <r>
    <n v="4"/>
    <n v="0"/>
    <n v="40"/>
    <x v="11"/>
    <x v="1"/>
    <x v="1"/>
    <x v="1"/>
    <x v="0"/>
    <s v="REGULAR"/>
    <n v="2420"/>
    <x v="0"/>
    <m/>
    <m/>
    <s v="1500 a 1999"/>
    <n v="1532.7"/>
    <n v="0"/>
    <m/>
    <s v="1500 a 1999"/>
    <s v="2020"/>
    <s v="Aplica"/>
    <x v="11"/>
    <s v="1,500.00 - 1,999.99"/>
    <x v="4"/>
  </r>
  <r>
    <n v="8"/>
    <n v="0"/>
    <n v="36"/>
    <x v="12"/>
    <x v="0"/>
    <x v="1"/>
    <x v="1"/>
    <x v="0"/>
    <s v="REGULAR"/>
    <n v="1880"/>
    <x v="0"/>
    <m/>
    <m/>
    <s v="1500 a 1999"/>
    <n v="1880"/>
    <n v="0"/>
    <m/>
    <s v="1500 a 1999"/>
    <s v="2020"/>
    <s v="Aplica"/>
    <x v="12"/>
    <s v="1,500.00 - 1,999.99"/>
    <x v="4"/>
  </r>
  <r>
    <n v="9"/>
    <n v="0"/>
    <n v="36"/>
    <x v="12"/>
    <x v="0"/>
    <x v="1"/>
    <x v="1"/>
    <x v="0"/>
    <s v="REGULAR"/>
    <n v="1530"/>
    <x v="0"/>
    <m/>
    <m/>
    <s v="1500 a 1999"/>
    <n v="1530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528"/>
    <x v="0"/>
    <m/>
    <m/>
    <s v="1500 a 1999"/>
    <n v="1528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515"/>
    <x v="0"/>
    <m/>
    <m/>
    <s v="1500 a 1999"/>
    <n v="1515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833"/>
    <x v="0"/>
    <m/>
    <m/>
    <s v="1500 a 1999"/>
    <n v="1833"/>
    <n v="0"/>
    <m/>
    <s v="1500 a 1999"/>
    <s v="2020"/>
    <s v="Aplica"/>
    <x v="12"/>
    <s v="1,500.00 - 1,999.99"/>
    <x v="4"/>
  </r>
  <r>
    <n v="8"/>
    <n v="0"/>
    <n v="40"/>
    <x v="11"/>
    <x v="0"/>
    <x v="0"/>
    <x v="0"/>
    <x v="0"/>
    <s v="REGULAR"/>
    <n v="1705"/>
    <x v="0"/>
    <m/>
    <m/>
    <s v="1500 a 1999"/>
    <n v="1705"/>
    <n v="0"/>
    <m/>
    <s v="1500 a 1999"/>
    <s v="2020"/>
    <s v="Aplica"/>
    <x v="11"/>
    <s v="1,500.00 - 1,999.99"/>
    <x v="4"/>
  </r>
  <r>
    <n v="8"/>
    <n v="0"/>
    <n v="36"/>
    <x v="12"/>
    <x v="0"/>
    <x v="1"/>
    <x v="1"/>
    <x v="0"/>
    <s v="REGULAR"/>
    <n v="1927.5"/>
    <x v="0"/>
    <m/>
    <m/>
    <s v="1500 a 1999"/>
    <n v="1927.5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515.5"/>
    <x v="0"/>
    <m/>
    <m/>
    <s v="1500 a 1999"/>
    <n v="1515.5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990"/>
    <x v="0"/>
    <m/>
    <m/>
    <s v="1500 a 1999"/>
    <n v="1990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965.5"/>
    <x v="0"/>
    <m/>
    <m/>
    <s v="1500 a 1999"/>
    <n v="1965.5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518"/>
    <x v="0"/>
    <m/>
    <m/>
    <s v="1500 a 1999"/>
    <n v="1518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523.5"/>
    <x v="0"/>
    <m/>
    <m/>
    <s v="1500 a 1999"/>
    <n v="1523.5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963"/>
    <x v="0"/>
    <m/>
    <m/>
    <s v="1500 a 1999"/>
    <n v="1963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993"/>
    <x v="0"/>
    <m/>
    <m/>
    <s v="1500 a 1999"/>
    <n v="1993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835.5"/>
    <x v="0"/>
    <m/>
    <m/>
    <s v="1500 a 1999"/>
    <n v="1835.5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524"/>
    <x v="0"/>
    <m/>
    <m/>
    <s v="1500 a 1999"/>
    <n v="1524"/>
    <n v="0"/>
    <m/>
    <s v="1500 a 1999"/>
    <s v="2020"/>
    <s v="Aplica"/>
    <x v="12"/>
    <s v="1,500.00 - 1,999.99"/>
    <x v="4"/>
  </r>
  <r>
    <n v="8"/>
    <n v="0"/>
    <n v="40"/>
    <x v="11"/>
    <x v="1"/>
    <x v="1"/>
    <x v="1"/>
    <x v="0"/>
    <s v="REGULAR"/>
    <n v="1931"/>
    <x v="0"/>
    <m/>
    <m/>
    <s v="1500 a 1999"/>
    <n v="1931"/>
    <n v="0"/>
    <m/>
    <s v="1500 a 1999"/>
    <s v="2020"/>
    <s v="Aplica"/>
    <x v="11"/>
    <s v="1,500.00 - 1,999.99"/>
    <x v="4"/>
  </r>
  <r>
    <n v="8"/>
    <n v="0"/>
    <n v="36"/>
    <x v="12"/>
    <x v="1"/>
    <x v="1"/>
    <x v="1"/>
    <x v="0"/>
    <s v="REGULAR"/>
    <n v="1980.5"/>
    <x v="0"/>
    <m/>
    <m/>
    <s v="1500 a 1999"/>
    <n v="1980.5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608.5"/>
    <x v="0"/>
    <m/>
    <m/>
    <s v="1500 a 1999"/>
    <n v="1608.5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780"/>
    <x v="0"/>
    <m/>
    <m/>
    <s v="1500 a 1999"/>
    <n v="1780"/>
    <n v="0"/>
    <m/>
    <s v="1500 a 1999"/>
    <s v="2020"/>
    <s v="Aplica"/>
    <x v="12"/>
    <s v="1,500.00 - 1,999.99"/>
    <x v="4"/>
  </r>
  <r>
    <n v="8"/>
    <n v="0"/>
    <n v="40"/>
    <x v="11"/>
    <x v="1"/>
    <x v="1"/>
    <x v="1"/>
    <x v="0"/>
    <s v="REGULAR"/>
    <n v="1650"/>
    <x v="0"/>
    <m/>
    <m/>
    <s v="1500 a 1999"/>
    <n v="1650"/>
    <n v="0"/>
    <m/>
    <s v="1500 a 1999"/>
    <s v="2020"/>
    <s v="Aplica"/>
    <x v="11"/>
    <s v="1,500.00 - 1,999.99"/>
    <x v="4"/>
  </r>
  <r>
    <n v="8"/>
    <n v="0"/>
    <n v="36"/>
    <x v="12"/>
    <x v="1"/>
    <x v="1"/>
    <x v="1"/>
    <x v="0"/>
    <s v="REGULAR"/>
    <n v="1523.5"/>
    <x v="0"/>
    <m/>
    <m/>
    <s v="1500 a 1999"/>
    <n v="1523.5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528"/>
    <x v="0"/>
    <m/>
    <m/>
    <s v="1500 a 1999"/>
    <n v="1528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528"/>
    <x v="0"/>
    <m/>
    <m/>
    <s v="1500 a 1999"/>
    <n v="1528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963"/>
    <x v="0"/>
    <m/>
    <m/>
    <s v="1500 a 1999"/>
    <n v="1963"/>
    <n v="0"/>
    <m/>
    <s v="1500 a 1999"/>
    <s v="2020"/>
    <s v="Aplica"/>
    <x v="12"/>
    <s v="1,500.00 - 1,999.99"/>
    <x v="4"/>
  </r>
  <r>
    <n v="5"/>
    <n v="0"/>
    <n v="36"/>
    <x v="12"/>
    <x v="0"/>
    <x v="1"/>
    <x v="1"/>
    <x v="0"/>
    <s v="REGULAR"/>
    <n v="1730"/>
    <x v="0"/>
    <m/>
    <m/>
    <s v="1500 a 1999"/>
    <n v="1730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986.5"/>
    <x v="0"/>
    <m/>
    <m/>
    <s v="1500 a 1999"/>
    <n v="1986.5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963"/>
    <x v="0"/>
    <m/>
    <m/>
    <s v="1500 a 1999"/>
    <n v="1963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810"/>
    <x v="0"/>
    <m/>
    <m/>
    <s v="1500 a 1999"/>
    <n v="1810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683"/>
    <x v="0"/>
    <m/>
    <m/>
    <s v="1500 a 1999"/>
    <n v="1683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519.5"/>
    <x v="0"/>
    <m/>
    <m/>
    <s v="1500 a 1999"/>
    <n v="1519.5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933"/>
    <x v="0"/>
    <m/>
    <m/>
    <s v="1500 a 1999"/>
    <n v="1933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533"/>
    <x v="0"/>
    <m/>
    <m/>
    <s v="1500 a 1999"/>
    <n v="1533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524"/>
    <x v="0"/>
    <m/>
    <m/>
    <s v="1500 a 1999"/>
    <n v="1524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524"/>
    <x v="0"/>
    <m/>
    <m/>
    <s v="1500 a 1999"/>
    <n v="1524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524"/>
    <x v="0"/>
    <m/>
    <m/>
    <s v="1500 a 1999"/>
    <n v="1524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915"/>
    <x v="0"/>
    <m/>
    <m/>
    <s v="1500 a 1999"/>
    <n v="1915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515"/>
    <x v="0"/>
    <m/>
    <m/>
    <s v="1500 a 1999"/>
    <n v="1515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532"/>
    <x v="0"/>
    <m/>
    <m/>
    <s v="1500 a 1999"/>
    <n v="1532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524"/>
    <x v="0"/>
    <m/>
    <m/>
    <s v="1500 a 1999"/>
    <n v="1524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533"/>
    <x v="0"/>
    <m/>
    <m/>
    <s v="1500 a 1999"/>
    <n v="1533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533"/>
    <x v="0"/>
    <m/>
    <m/>
    <s v="1500 a 1999"/>
    <n v="1533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973"/>
    <x v="0"/>
    <m/>
    <m/>
    <s v="1500 a 1999"/>
    <n v="1973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524"/>
    <x v="0"/>
    <m/>
    <m/>
    <s v="1500 a 1999"/>
    <n v="1524"/>
    <n v="0"/>
    <m/>
    <s v="1500 a 1999"/>
    <s v="2020"/>
    <s v="Aplica"/>
    <x v="12"/>
    <s v="1,500.00 - 1,999.99"/>
    <x v="4"/>
  </r>
  <r>
    <n v="8"/>
    <n v="0"/>
    <n v="40"/>
    <x v="11"/>
    <x v="1"/>
    <x v="1"/>
    <x v="1"/>
    <x v="0"/>
    <s v="REGULAR"/>
    <n v="1500"/>
    <x v="0"/>
    <m/>
    <m/>
    <s v="1500 a 1999"/>
    <n v="1500"/>
    <n v="0"/>
    <m/>
    <s v="1500 a 1999"/>
    <s v="2020"/>
    <s v="Aplica"/>
    <x v="11"/>
    <s v="1,500.00 - 1,999.99"/>
    <x v="4"/>
  </r>
  <r>
    <n v="8"/>
    <n v="0"/>
    <n v="36"/>
    <x v="12"/>
    <x v="0"/>
    <x v="1"/>
    <x v="1"/>
    <x v="0"/>
    <s v="REGULAR"/>
    <n v="1983"/>
    <x v="0"/>
    <m/>
    <m/>
    <s v="1500 a 1999"/>
    <n v="1983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974"/>
    <x v="0"/>
    <m/>
    <m/>
    <s v="1500 a 1999"/>
    <n v="1974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510"/>
    <x v="0"/>
    <m/>
    <m/>
    <s v="1500 a 1999"/>
    <n v="1510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688"/>
    <x v="0"/>
    <m/>
    <m/>
    <s v="1500 a 1999"/>
    <n v="1688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533"/>
    <x v="0"/>
    <m/>
    <m/>
    <s v="1500 a 1999"/>
    <n v="1533"/>
    <n v="0"/>
    <m/>
    <s v="1500 a 1999"/>
    <s v="2020"/>
    <s v="Aplica"/>
    <x v="12"/>
    <s v="1,500.00 - 1,999.99"/>
    <x v="4"/>
  </r>
  <r>
    <n v="2"/>
    <n v="0"/>
    <n v="36"/>
    <x v="12"/>
    <x v="1"/>
    <x v="1"/>
    <x v="1"/>
    <x v="0"/>
    <s v="REGULAR"/>
    <n v="1524"/>
    <x v="0"/>
    <m/>
    <m/>
    <s v="1500 a 1999"/>
    <n v="1524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532"/>
    <x v="0"/>
    <m/>
    <m/>
    <s v="1500 a 1999"/>
    <n v="1532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557.62"/>
    <x v="0"/>
    <m/>
    <m/>
    <s v="1500 a 1999"/>
    <n v="1557.62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524"/>
    <x v="0"/>
    <m/>
    <m/>
    <s v="1500 a 1999"/>
    <n v="1524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524"/>
    <x v="0"/>
    <m/>
    <m/>
    <s v="1500 a 1999"/>
    <n v="1524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533"/>
    <x v="0"/>
    <m/>
    <m/>
    <s v="1500 a 1999"/>
    <n v="1533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924"/>
    <x v="0"/>
    <m/>
    <m/>
    <s v="1500 a 1999"/>
    <n v="1924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688"/>
    <x v="0"/>
    <m/>
    <m/>
    <s v="1500 a 1999"/>
    <n v="1688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530"/>
    <x v="0"/>
    <m/>
    <m/>
    <s v="1500 a 1999"/>
    <n v="1530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524"/>
    <x v="0"/>
    <m/>
    <m/>
    <s v="1500 a 1999"/>
    <n v="1524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533"/>
    <x v="0"/>
    <m/>
    <m/>
    <s v="1500 a 1999"/>
    <n v="1533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533"/>
    <x v="0"/>
    <m/>
    <m/>
    <s v="1500 a 1999"/>
    <n v="1533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533"/>
    <x v="0"/>
    <m/>
    <m/>
    <s v="1500 a 1999"/>
    <n v="1533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557.3"/>
    <x v="0"/>
    <m/>
    <m/>
    <s v="1500 a 1999"/>
    <n v="1557.3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757.2"/>
    <x v="0"/>
    <m/>
    <m/>
    <s v="1500 a 1999"/>
    <n v="1757.2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769"/>
    <x v="0"/>
    <m/>
    <m/>
    <s v="1500 a 1999"/>
    <n v="1769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744"/>
    <x v="0"/>
    <m/>
    <m/>
    <s v="1500 a 1999"/>
    <n v="1744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698"/>
    <x v="0"/>
    <m/>
    <m/>
    <s v="1500 a 1999"/>
    <n v="1698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560"/>
    <x v="0"/>
    <m/>
    <m/>
    <s v="1500 a 1999"/>
    <n v="1560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520"/>
    <x v="0"/>
    <m/>
    <m/>
    <s v="1500 a 1999"/>
    <n v="1520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819"/>
    <x v="0"/>
    <m/>
    <m/>
    <s v="1500 a 1999"/>
    <n v="1819"/>
    <n v="0"/>
    <m/>
    <s v="1500 a 1999"/>
    <s v="2020"/>
    <s v="Aplica"/>
    <x v="12"/>
    <s v="1,500.00 - 1,999.99"/>
    <x v="4"/>
  </r>
  <r>
    <n v="8"/>
    <n v="0"/>
    <n v="36"/>
    <x v="12"/>
    <x v="1"/>
    <x v="0"/>
    <x v="0"/>
    <x v="0"/>
    <s v="REGULAR"/>
    <n v="1500"/>
    <x v="0"/>
    <m/>
    <m/>
    <s v="1500 a 1999"/>
    <n v="1500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743"/>
    <x v="0"/>
    <m/>
    <m/>
    <s v="1500 a 1999"/>
    <n v="1743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933"/>
    <x v="0"/>
    <m/>
    <m/>
    <s v="1500 a 1999"/>
    <n v="1933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949.5"/>
    <x v="0"/>
    <m/>
    <m/>
    <s v="1500 a 1999"/>
    <n v="1949.5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687"/>
    <x v="0"/>
    <m/>
    <m/>
    <s v="1500 a 1999"/>
    <n v="1687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590"/>
    <x v="0"/>
    <m/>
    <m/>
    <s v="1500 a 1999"/>
    <n v="1590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532"/>
    <x v="0"/>
    <m/>
    <m/>
    <s v="1500 a 1999"/>
    <n v="1532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672"/>
    <x v="0"/>
    <m/>
    <m/>
    <s v="1500 a 1999"/>
    <n v="1672"/>
    <n v="0"/>
    <m/>
    <s v="1500 a 1999"/>
    <s v="2020"/>
    <s v="Aplica"/>
    <x v="12"/>
    <s v="1,500.00 - 1,999.99"/>
    <x v="4"/>
  </r>
  <r>
    <n v="8"/>
    <n v="0"/>
    <n v="40"/>
    <x v="11"/>
    <x v="1"/>
    <x v="1"/>
    <x v="1"/>
    <x v="0"/>
    <s v="REGULAR"/>
    <n v="1700"/>
    <x v="0"/>
    <m/>
    <m/>
    <s v="1500 a 1999"/>
    <n v="1700"/>
    <n v="0"/>
    <m/>
    <s v="1500 a 1999"/>
    <s v="2020"/>
    <s v="Aplica"/>
    <x v="11"/>
    <s v="1,500.00 - 1,999.99"/>
    <x v="4"/>
  </r>
  <r>
    <n v="2"/>
    <n v="0"/>
    <n v="36"/>
    <x v="12"/>
    <x v="1"/>
    <x v="1"/>
    <x v="1"/>
    <x v="0"/>
    <s v="REGULAR"/>
    <n v="1541.5"/>
    <x v="0"/>
    <m/>
    <m/>
    <s v="1500 a 1999"/>
    <n v="1541.5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888"/>
    <x v="0"/>
    <m/>
    <m/>
    <s v="1500 a 1999"/>
    <n v="1888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986.5"/>
    <x v="0"/>
    <m/>
    <m/>
    <s v="1500 a 1999"/>
    <n v="1986.5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820"/>
    <x v="0"/>
    <m/>
    <m/>
    <s v="1500 a 1999"/>
    <n v="1820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620"/>
    <x v="0"/>
    <m/>
    <m/>
    <s v="1500 a 1999"/>
    <n v="1620"/>
    <n v="0"/>
    <m/>
    <s v="1500 a 1999"/>
    <s v="2020"/>
    <s v="Aplica"/>
    <x v="12"/>
    <s v="1,500.00 - 1,999.99"/>
    <x v="4"/>
  </r>
  <r>
    <n v="8"/>
    <n v="0"/>
    <n v="36"/>
    <x v="12"/>
    <x v="1"/>
    <x v="0"/>
    <x v="0"/>
    <x v="0"/>
    <s v="REGULAR"/>
    <n v="1953"/>
    <x v="0"/>
    <m/>
    <m/>
    <s v="1500 a 1999"/>
    <n v="1953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518"/>
    <x v="0"/>
    <m/>
    <m/>
    <s v="1500 a 1999"/>
    <n v="1518"/>
    <n v="0"/>
    <m/>
    <s v="1500 a 1999"/>
    <s v="2020"/>
    <s v="Aplica"/>
    <x v="12"/>
    <s v="1,500.00 - 1,999.99"/>
    <x v="4"/>
  </r>
  <r>
    <n v="9"/>
    <n v="0"/>
    <n v="36"/>
    <x v="12"/>
    <x v="1"/>
    <x v="1"/>
    <x v="1"/>
    <x v="0"/>
    <s v="REGULAR"/>
    <n v="1949"/>
    <x v="0"/>
    <m/>
    <m/>
    <s v="1500 a 1999"/>
    <n v="1949"/>
    <n v="0"/>
    <m/>
    <s v="1500 a 1999"/>
    <s v="2020"/>
    <s v="Aplica"/>
    <x v="12"/>
    <s v="1,500.00 - 1,999.99"/>
    <x v="4"/>
  </r>
  <r>
    <n v="8"/>
    <n v="0"/>
    <n v="40"/>
    <x v="11"/>
    <x v="1"/>
    <x v="1"/>
    <x v="1"/>
    <x v="0"/>
    <s v="REGULAR"/>
    <n v="1500"/>
    <x v="0"/>
    <m/>
    <m/>
    <s v="1500 a 1999"/>
    <n v="1500"/>
    <n v="0"/>
    <m/>
    <s v="1500 a 1999"/>
    <s v="2020"/>
    <s v="Aplica"/>
    <x v="11"/>
    <s v="1,500.00 - 1,999.99"/>
    <x v="4"/>
  </r>
  <r>
    <n v="8"/>
    <n v="0"/>
    <n v="40"/>
    <x v="11"/>
    <x v="0"/>
    <x v="1"/>
    <x v="1"/>
    <x v="0"/>
    <s v="REGULAR"/>
    <n v="1500"/>
    <x v="0"/>
    <m/>
    <m/>
    <s v="1500 a 1999"/>
    <n v="1500"/>
    <n v="0"/>
    <m/>
    <s v="1500 a 1999"/>
    <s v="2020"/>
    <s v="Aplica"/>
    <x v="11"/>
    <s v="1,500.00 - 1,999.99"/>
    <x v="4"/>
  </r>
  <r>
    <n v="8"/>
    <n v="0"/>
    <n v="36"/>
    <x v="12"/>
    <x v="1"/>
    <x v="1"/>
    <x v="1"/>
    <x v="0"/>
    <s v="REGULAR"/>
    <n v="1580"/>
    <x v="0"/>
    <m/>
    <m/>
    <s v="1500 a 1999"/>
    <n v="1580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716.4"/>
    <x v="0"/>
    <m/>
    <m/>
    <s v="1500 a 1999"/>
    <n v="1716.4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523.5"/>
    <x v="0"/>
    <m/>
    <m/>
    <s v="1500 a 1999"/>
    <n v="1523.5"/>
    <n v="0"/>
    <m/>
    <s v="1500 a 1999"/>
    <s v="2020"/>
    <s v="Aplica"/>
    <x v="12"/>
    <s v="1,500.00 - 1,999.99"/>
    <x v="4"/>
  </r>
  <r>
    <n v="8"/>
    <n v="0"/>
    <n v="36"/>
    <x v="12"/>
    <x v="1"/>
    <x v="0"/>
    <x v="0"/>
    <x v="0"/>
    <s v="REGULAR"/>
    <n v="1617"/>
    <x v="0"/>
    <m/>
    <m/>
    <s v="1500 a 1999"/>
    <n v="1617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620"/>
    <x v="0"/>
    <m/>
    <m/>
    <s v="1500 a 1999"/>
    <n v="1620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680"/>
    <x v="0"/>
    <m/>
    <m/>
    <s v="1500 a 1999"/>
    <n v="1680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692"/>
    <x v="0"/>
    <m/>
    <m/>
    <s v="1500 a 1999"/>
    <n v="1692"/>
    <n v="0"/>
    <m/>
    <s v="1500 a 1999"/>
    <s v="2020"/>
    <s v="Aplica"/>
    <x v="12"/>
    <s v="1,500.00 - 1,999.99"/>
    <x v="4"/>
  </r>
  <r>
    <n v="8"/>
    <n v="0"/>
    <n v="40"/>
    <x v="11"/>
    <x v="0"/>
    <x v="1"/>
    <x v="1"/>
    <x v="0"/>
    <s v="REGULAR"/>
    <n v="1600"/>
    <x v="0"/>
    <m/>
    <m/>
    <s v="1500 a 1999"/>
    <n v="1600"/>
    <n v="0"/>
    <m/>
    <s v="1500 a 1999"/>
    <s v="2020"/>
    <s v="Aplica"/>
    <x v="11"/>
    <s v="1,500.00 - 1,999.99"/>
    <x v="4"/>
  </r>
  <r>
    <n v="8"/>
    <n v="0"/>
    <n v="36"/>
    <x v="12"/>
    <x v="1"/>
    <x v="1"/>
    <x v="1"/>
    <x v="0"/>
    <s v="REGULAR"/>
    <n v="1971.5"/>
    <x v="0"/>
    <m/>
    <m/>
    <s v="1500 a 1999"/>
    <n v="1971.5"/>
    <n v="0"/>
    <m/>
    <s v="1500 a 1999"/>
    <s v="2020"/>
    <s v="Aplica"/>
    <x v="12"/>
    <s v="1,500.00 - 1,999.99"/>
    <x v="4"/>
  </r>
  <r>
    <n v="8"/>
    <n v="0"/>
    <n v="40"/>
    <x v="11"/>
    <x v="1"/>
    <x v="1"/>
    <x v="1"/>
    <x v="0"/>
    <s v="REGULAR"/>
    <n v="1595"/>
    <x v="0"/>
    <m/>
    <m/>
    <s v="1500 a 1999"/>
    <n v="1595"/>
    <n v="0"/>
    <m/>
    <s v="1500 a 1999"/>
    <s v="2020"/>
    <s v="Aplica"/>
    <x v="11"/>
    <s v="1,500.00 - 1,999.99"/>
    <x v="4"/>
  </r>
  <r>
    <n v="8"/>
    <n v="0"/>
    <n v="36"/>
    <x v="12"/>
    <x v="1"/>
    <x v="0"/>
    <x v="0"/>
    <x v="0"/>
    <s v="REGULAR"/>
    <n v="1700"/>
    <x v="0"/>
    <m/>
    <m/>
    <s v="1500 a 1999"/>
    <n v="1700"/>
    <n v="0"/>
    <m/>
    <s v="1500 a 1999"/>
    <s v="2020"/>
    <s v="Aplica"/>
    <x v="12"/>
    <s v="1,500.00 - 1,999.99"/>
    <x v="4"/>
  </r>
  <r>
    <n v="8"/>
    <n v="0"/>
    <n v="36"/>
    <x v="12"/>
    <x v="0"/>
    <x v="0"/>
    <x v="0"/>
    <x v="0"/>
    <s v="REGULAR"/>
    <n v="1568"/>
    <x v="0"/>
    <m/>
    <m/>
    <s v="1500 a 1999"/>
    <n v="1568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807.5"/>
    <x v="0"/>
    <m/>
    <m/>
    <s v="1500 a 1999"/>
    <n v="1807.5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500"/>
    <x v="0"/>
    <m/>
    <m/>
    <s v="1500 a 1999"/>
    <n v="1500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954"/>
    <x v="0"/>
    <m/>
    <m/>
    <s v="1500 a 1999"/>
    <n v="1954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880"/>
    <x v="0"/>
    <m/>
    <m/>
    <s v="1500 a 1999"/>
    <n v="1880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893"/>
    <x v="0"/>
    <m/>
    <m/>
    <s v="1500 a 1999"/>
    <n v="1893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899.48"/>
    <x v="0"/>
    <m/>
    <m/>
    <s v="1500 a 1999"/>
    <n v="1899.48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638"/>
    <x v="0"/>
    <m/>
    <m/>
    <s v="1500 a 1999"/>
    <n v="1638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560"/>
    <x v="0"/>
    <m/>
    <m/>
    <s v="1500 a 1999"/>
    <n v="1560"/>
    <n v="0"/>
    <m/>
    <s v="1500 a 1999"/>
    <s v="2020"/>
    <s v="Aplica"/>
    <x v="12"/>
    <s v="1,500.00 - 1,999.99"/>
    <x v="4"/>
  </r>
  <r>
    <n v="8"/>
    <n v="0"/>
    <n v="40"/>
    <x v="11"/>
    <x v="0"/>
    <x v="1"/>
    <x v="1"/>
    <x v="0"/>
    <s v="REGULAR"/>
    <n v="1760"/>
    <x v="0"/>
    <m/>
    <m/>
    <s v="1500 a 1999"/>
    <n v="1760"/>
    <n v="0"/>
    <m/>
    <s v="1500 a 1999"/>
    <s v="2020"/>
    <s v="Aplica"/>
    <x v="11"/>
    <s v="1,500.00 - 1,999.99"/>
    <x v="4"/>
  </r>
  <r>
    <n v="8"/>
    <n v="0"/>
    <n v="40"/>
    <x v="11"/>
    <x v="0"/>
    <x v="1"/>
    <x v="1"/>
    <x v="0"/>
    <s v="REGULAR"/>
    <n v="1945"/>
    <x v="0"/>
    <m/>
    <m/>
    <s v="1500 a 1999"/>
    <n v="1945"/>
    <n v="0"/>
    <m/>
    <s v="1500 a 1999"/>
    <s v="2020"/>
    <s v="Aplica"/>
    <x v="11"/>
    <s v="1,500.00 - 1,999.99"/>
    <x v="4"/>
  </r>
  <r>
    <n v="8"/>
    <n v="0"/>
    <n v="36"/>
    <x v="12"/>
    <x v="1"/>
    <x v="0"/>
    <x v="0"/>
    <x v="0"/>
    <s v="REGULAR"/>
    <n v="1575"/>
    <x v="0"/>
    <m/>
    <m/>
    <s v="1500 a 1999"/>
    <n v="1575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986"/>
    <x v="0"/>
    <m/>
    <m/>
    <s v="1500 a 1999"/>
    <n v="1986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683.5"/>
    <x v="0"/>
    <m/>
    <m/>
    <s v="1500 a 1999"/>
    <n v="1683.5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696"/>
    <x v="0"/>
    <m/>
    <m/>
    <s v="1500 a 1999"/>
    <n v="1696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523.5"/>
    <x v="0"/>
    <m/>
    <m/>
    <s v="1500 a 1999"/>
    <n v="1523.5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530.5"/>
    <x v="0"/>
    <m/>
    <m/>
    <s v="1500 a 1999"/>
    <n v="1530.5"/>
    <n v="0"/>
    <m/>
    <s v="1500 a 1999"/>
    <s v="2020"/>
    <s v="Aplica"/>
    <x v="12"/>
    <s v="1,500.00 - 1,999.99"/>
    <x v="4"/>
  </r>
  <r>
    <n v="8"/>
    <n v="0"/>
    <n v="40"/>
    <x v="11"/>
    <x v="0"/>
    <x v="1"/>
    <x v="1"/>
    <x v="0"/>
    <s v="REGULAR"/>
    <n v="1540"/>
    <x v="0"/>
    <m/>
    <m/>
    <s v="1500 a 1999"/>
    <n v="1540"/>
    <n v="0"/>
    <m/>
    <s v="1500 a 1999"/>
    <s v="2020"/>
    <s v="Aplica"/>
    <x v="11"/>
    <s v="1,500.00 - 1,999.99"/>
    <x v="4"/>
  </r>
  <r>
    <n v="8"/>
    <n v="0"/>
    <n v="36"/>
    <x v="12"/>
    <x v="0"/>
    <x v="1"/>
    <x v="1"/>
    <x v="0"/>
    <s v="REGULAR"/>
    <n v="1820"/>
    <x v="0"/>
    <m/>
    <m/>
    <s v="1500 a 1999"/>
    <n v="1820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680"/>
    <x v="0"/>
    <m/>
    <m/>
    <s v="1500 a 1999"/>
    <n v="1680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518"/>
    <x v="0"/>
    <m/>
    <m/>
    <s v="1500 a 1999"/>
    <n v="1518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523.5"/>
    <x v="0"/>
    <m/>
    <m/>
    <s v="1500 a 1999"/>
    <n v="1523.5"/>
    <n v="0"/>
    <m/>
    <s v="1500 a 1999"/>
    <s v="2020"/>
    <s v="Aplica"/>
    <x v="12"/>
    <s v="1,500.00 - 1,999.99"/>
    <x v="4"/>
  </r>
  <r>
    <n v="9"/>
    <n v="0"/>
    <n v="40"/>
    <x v="11"/>
    <x v="0"/>
    <x v="1"/>
    <x v="1"/>
    <x v="0"/>
    <s v="REGULAR"/>
    <n v="1732"/>
    <x v="0"/>
    <m/>
    <m/>
    <s v="1500 a 1999"/>
    <n v="1732"/>
    <n v="0"/>
    <m/>
    <s v="1500 a 1999"/>
    <s v="2020"/>
    <s v="Aplica"/>
    <x v="11"/>
    <s v="1,500.00 - 1,999.99"/>
    <x v="4"/>
  </r>
  <r>
    <n v="8"/>
    <n v="0"/>
    <n v="40"/>
    <x v="11"/>
    <x v="0"/>
    <x v="1"/>
    <x v="1"/>
    <x v="0"/>
    <s v="REGULAR"/>
    <n v="1760"/>
    <x v="0"/>
    <m/>
    <m/>
    <s v="1500 a 1999"/>
    <n v="1760"/>
    <n v="0"/>
    <m/>
    <s v="1500 a 1999"/>
    <s v="2020"/>
    <s v="Aplica"/>
    <x v="11"/>
    <s v="1,500.00 - 1,999.99"/>
    <x v="4"/>
  </r>
  <r>
    <n v="8"/>
    <n v="0"/>
    <n v="40"/>
    <x v="11"/>
    <x v="1"/>
    <x v="1"/>
    <x v="1"/>
    <x v="0"/>
    <s v="REGULAR"/>
    <n v="1650"/>
    <x v="0"/>
    <m/>
    <m/>
    <s v="1500 a 1999"/>
    <n v="1650"/>
    <n v="0"/>
    <m/>
    <s v="1500 a 1999"/>
    <s v="2020"/>
    <s v="Aplica"/>
    <x v="11"/>
    <s v="1,500.00 - 1,999.99"/>
    <x v="4"/>
  </r>
  <r>
    <n v="8"/>
    <n v="0"/>
    <n v="36"/>
    <x v="12"/>
    <x v="1"/>
    <x v="0"/>
    <x v="0"/>
    <x v="0"/>
    <s v="REGULAR"/>
    <n v="1500"/>
    <x v="0"/>
    <m/>
    <m/>
    <s v="1500 a 1999"/>
    <n v="1500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533"/>
    <x v="0"/>
    <m/>
    <m/>
    <s v="1500 a 1999"/>
    <n v="1533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528"/>
    <x v="0"/>
    <m/>
    <m/>
    <s v="1500 a 1999"/>
    <n v="1528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520"/>
    <x v="0"/>
    <m/>
    <m/>
    <s v="1500 a 1999"/>
    <n v="1550"/>
    <n v="0"/>
    <m/>
    <s v="1500 a 1999"/>
    <s v="2020"/>
    <s v="Aplica"/>
    <x v="12"/>
    <s v="1,500.00 - 1,999.99"/>
    <x v="4"/>
  </r>
  <r>
    <n v="8"/>
    <n v="0"/>
    <n v="40"/>
    <x v="11"/>
    <x v="1"/>
    <x v="1"/>
    <x v="1"/>
    <x v="0"/>
    <s v="REGULAR"/>
    <n v="1936"/>
    <x v="0"/>
    <m/>
    <m/>
    <s v="1500 a 1999"/>
    <n v="1936"/>
    <n v="0"/>
    <m/>
    <s v="1500 a 1999"/>
    <s v="2020"/>
    <s v="Aplica"/>
    <x v="11"/>
    <s v="1,500.00 - 1,999.99"/>
    <x v="4"/>
  </r>
  <r>
    <n v="8"/>
    <n v="0"/>
    <n v="36"/>
    <x v="12"/>
    <x v="1"/>
    <x v="1"/>
    <x v="1"/>
    <x v="0"/>
    <s v="REGULAR"/>
    <n v="1562"/>
    <x v="0"/>
    <m/>
    <m/>
    <s v="1500 a 1999"/>
    <n v="1562"/>
    <n v="0"/>
    <m/>
    <s v="1500 a 1999"/>
    <s v="2020"/>
    <s v="Aplica"/>
    <x v="12"/>
    <s v="1,500.00 - 1,999.99"/>
    <x v="4"/>
  </r>
  <r>
    <n v="8"/>
    <n v="0"/>
    <n v="40"/>
    <x v="11"/>
    <x v="1"/>
    <x v="0"/>
    <x v="0"/>
    <x v="0"/>
    <s v="REGULAR"/>
    <n v="1870"/>
    <x v="0"/>
    <m/>
    <m/>
    <s v="1500 a 1999"/>
    <n v="1870"/>
    <n v="0"/>
    <m/>
    <s v="1500 a 1999"/>
    <s v="2020"/>
    <s v="Aplica"/>
    <x v="11"/>
    <s v="1,500.00 - 1,999.99"/>
    <x v="4"/>
  </r>
  <r>
    <n v="8"/>
    <n v="0"/>
    <n v="36"/>
    <x v="12"/>
    <x v="0"/>
    <x v="0"/>
    <x v="0"/>
    <x v="0"/>
    <s v="REGULAR"/>
    <n v="1512.5"/>
    <x v="0"/>
    <m/>
    <m/>
    <s v="1500 a 1999"/>
    <n v="1512.5"/>
    <n v="0"/>
    <m/>
    <s v="1500 a 1999"/>
    <s v="2020"/>
    <s v="Aplica"/>
    <x v="12"/>
    <s v="1,500.00 - 1,999.99"/>
    <x v="4"/>
  </r>
  <r>
    <n v="8"/>
    <n v="0"/>
    <n v="40"/>
    <x v="11"/>
    <x v="1"/>
    <x v="1"/>
    <x v="1"/>
    <x v="0"/>
    <s v="REGULAR"/>
    <n v="1540"/>
    <x v="0"/>
    <m/>
    <m/>
    <s v="1500 a 1999"/>
    <n v="1540"/>
    <n v="0"/>
    <m/>
    <s v="1500 a 1999"/>
    <s v="2020"/>
    <s v="Aplica"/>
    <x v="11"/>
    <s v="1,500.00 - 1,999.99"/>
    <x v="4"/>
  </r>
  <r>
    <n v="8"/>
    <n v="0"/>
    <n v="40"/>
    <x v="11"/>
    <x v="1"/>
    <x v="1"/>
    <x v="1"/>
    <x v="0"/>
    <s v="REGULAR"/>
    <n v="1540"/>
    <x v="0"/>
    <m/>
    <m/>
    <s v="1500 a 1999"/>
    <n v="1540"/>
    <n v="0"/>
    <m/>
    <s v="1500 a 1999"/>
    <s v="2020"/>
    <s v="Aplica"/>
    <x v="11"/>
    <s v="1,500.00 - 1,999.99"/>
    <x v="4"/>
  </r>
  <r>
    <n v="8"/>
    <n v="0"/>
    <n v="36"/>
    <x v="12"/>
    <x v="1"/>
    <x v="1"/>
    <x v="1"/>
    <x v="0"/>
    <s v="REGULAR"/>
    <n v="1574"/>
    <x v="0"/>
    <m/>
    <m/>
    <s v="1500 a 1999"/>
    <n v="1574"/>
    <n v="0"/>
    <m/>
    <s v="1500 a 1999"/>
    <s v="2020"/>
    <s v="Aplica"/>
    <x v="12"/>
    <s v="1,500.00 - 1,999.99"/>
    <x v="4"/>
  </r>
  <r>
    <n v="8"/>
    <n v="0"/>
    <n v="40"/>
    <x v="11"/>
    <x v="1"/>
    <x v="1"/>
    <x v="1"/>
    <x v="0"/>
    <s v="REGULAR"/>
    <n v="1925"/>
    <x v="0"/>
    <m/>
    <m/>
    <s v="1500 a 1999"/>
    <n v="1925"/>
    <n v="0"/>
    <m/>
    <s v="1500 a 1999"/>
    <s v="2020"/>
    <s v="Aplica"/>
    <x v="11"/>
    <s v="1,500.00 - 1,999.99"/>
    <x v="4"/>
  </r>
  <r>
    <n v="8"/>
    <n v="0"/>
    <n v="36"/>
    <x v="12"/>
    <x v="1"/>
    <x v="1"/>
    <x v="1"/>
    <x v="0"/>
    <s v="REGULAR"/>
    <n v="1514"/>
    <x v="0"/>
    <m/>
    <m/>
    <s v="1500 a 1999"/>
    <n v="1514"/>
    <n v="0"/>
    <m/>
    <s v="1500 a 1999"/>
    <s v="2020"/>
    <s v="Aplica"/>
    <x v="12"/>
    <s v="1,500.00 - 1,999.99"/>
    <x v="4"/>
  </r>
  <r>
    <n v="4"/>
    <n v="0"/>
    <n v="40"/>
    <x v="11"/>
    <x v="0"/>
    <x v="0"/>
    <x v="0"/>
    <x v="0"/>
    <s v="REGULAR"/>
    <n v="1500"/>
    <x v="0"/>
    <m/>
    <m/>
    <s v="1500 a 1999"/>
    <n v="1500"/>
    <n v="0"/>
    <m/>
    <s v="1500 a 1999"/>
    <s v="2020"/>
    <s v="Aplica"/>
    <x v="11"/>
    <s v="1,500.00 - 1,999.99"/>
    <x v="4"/>
  </r>
  <r>
    <n v="8"/>
    <n v="0"/>
    <n v="36"/>
    <x v="12"/>
    <x v="0"/>
    <x v="1"/>
    <x v="1"/>
    <x v="0"/>
    <s v="REGULAR"/>
    <n v="1528"/>
    <x v="0"/>
    <m/>
    <m/>
    <s v="1500 a 1999"/>
    <n v="1528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760"/>
    <x v="0"/>
    <m/>
    <m/>
    <s v="1500 a 1999"/>
    <n v="1760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856"/>
    <x v="0"/>
    <m/>
    <m/>
    <s v="1500 a 1999"/>
    <n v="1856"/>
    <n v="0"/>
    <m/>
    <s v="1500 a 1999"/>
    <s v="2020"/>
    <s v="Aplica"/>
    <x v="12"/>
    <s v="1,500.00 - 1,999.99"/>
    <x v="4"/>
  </r>
  <r>
    <n v="8"/>
    <n v="0"/>
    <n v="40"/>
    <x v="11"/>
    <x v="1"/>
    <x v="1"/>
    <x v="1"/>
    <x v="0"/>
    <s v="REGULAR"/>
    <n v="1655"/>
    <x v="0"/>
    <m/>
    <m/>
    <s v="1500 a 1999"/>
    <n v="1655"/>
    <n v="0"/>
    <m/>
    <s v="1500 a 1999"/>
    <s v="2020"/>
    <s v="Aplica"/>
    <x v="11"/>
    <s v="1,500.00 - 1,999.99"/>
    <x v="4"/>
  </r>
  <r>
    <n v="8"/>
    <n v="0"/>
    <n v="36"/>
    <x v="12"/>
    <x v="0"/>
    <x v="1"/>
    <x v="1"/>
    <x v="0"/>
    <s v="REGULAR"/>
    <n v="1528"/>
    <x v="0"/>
    <m/>
    <m/>
    <s v="1500 a 1999"/>
    <n v="1528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705"/>
    <x v="0"/>
    <m/>
    <m/>
    <s v="1500 a 1999"/>
    <n v="1705"/>
    <n v="0"/>
    <m/>
    <s v="1500 a 1999"/>
    <s v="2020"/>
    <s v="Aplica"/>
    <x v="12"/>
    <s v="1,500.00 - 1,999.99"/>
    <x v="4"/>
  </r>
  <r>
    <n v="8"/>
    <n v="0"/>
    <n v="40"/>
    <x v="11"/>
    <x v="0"/>
    <x v="0"/>
    <x v="0"/>
    <x v="0"/>
    <s v="REGULAR"/>
    <n v="1567"/>
    <x v="0"/>
    <m/>
    <m/>
    <s v="1500 a 1999"/>
    <n v="1567"/>
    <n v="0"/>
    <m/>
    <s v="1500 a 1999"/>
    <s v="2020"/>
    <s v="Aplica"/>
    <x v="11"/>
    <s v="1,500.00 - 1,999.99"/>
    <x v="4"/>
  </r>
  <r>
    <n v="8"/>
    <n v="0"/>
    <n v="40"/>
    <x v="11"/>
    <x v="1"/>
    <x v="1"/>
    <x v="1"/>
    <x v="0"/>
    <s v="REGULAR"/>
    <n v="1645"/>
    <x v="0"/>
    <m/>
    <m/>
    <s v="1500 a 1999"/>
    <n v="1645"/>
    <n v="0"/>
    <m/>
    <s v="1500 a 1999"/>
    <s v="2020"/>
    <s v="Aplica"/>
    <x v="11"/>
    <s v="1,500.00 - 1,999.99"/>
    <x v="4"/>
  </r>
  <r>
    <n v="8"/>
    <n v="0"/>
    <n v="36"/>
    <x v="12"/>
    <x v="1"/>
    <x v="1"/>
    <x v="1"/>
    <x v="0"/>
    <s v="REGULAR"/>
    <n v="1580"/>
    <x v="0"/>
    <m/>
    <m/>
    <s v="1500 a 1999"/>
    <n v="1580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605"/>
    <x v="0"/>
    <m/>
    <m/>
    <s v="1500 a 1999"/>
    <n v="1605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620"/>
    <x v="0"/>
    <m/>
    <m/>
    <s v="1500 a 1999"/>
    <n v="1620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760"/>
    <x v="0"/>
    <m/>
    <m/>
    <s v="1500 a 1999"/>
    <n v="1760"/>
    <n v="0"/>
    <m/>
    <s v="1500 a 1999"/>
    <s v="2020"/>
    <s v="Aplica"/>
    <x v="12"/>
    <s v="1,500.00 - 1,999.99"/>
    <x v="4"/>
  </r>
  <r>
    <n v="8"/>
    <n v="0"/>
    <n v="40"/>
    <x v="11"/>
    <x v="0"/>
    <x v="1"/>
    <x v="1"/>
    <x v="0"/>
    <s v="REGULAR"/>
    <n v="1540"/>
    <x v="0"/>
    <m/>
    <m/>
    <s v="1500 a 1999"/>
    <n v="1540"/>
    <n v="0"/>
    <m/>
    <s v="1500 a 1999"/>
    <s v="2020"/>
    <s v="Aplica"/>
    <x v="11"/>
    <s v="1,500.00 - 1,999.99"/>
    <x v="4"/>
  </r>
  <r>
    <n v="8"/>
    <n v="0"/>
    <n v="40"/>
    <x v="11"/>
    <x v="1"/>
    <x v="1"/>
    <x v="1"/>
    <x v="0"/>
    <s v="REGULAR"/>
    <n v="1870"/>
    <x v="0"/>
    <m/>
    <m/>
    <s v="1500 a 1999"/>
    <n v="1870"/>
    <n v="0"/>
    <m/>
    <s v="1500 a 1999"/>
    <s v="2020"/>
    <s v="Aplica"/>
    <x v="11"/>
    <s v="1,500.00 - 1,999.99"/>
    <x v="4"/>
  </r>
  <r>
    <n v="8"/>
    <n v="0"/>
    <n v="36"/>
    <x v="12"/>
    <x v="1"/>
    <x v="1"/>
    <x v="1"/>
    <x v="0"/>
    <s v="REGULAR"/>
    <n v="1514"/>
    <x v="0"/>
    <m/>
    <m/>
    <s v="1500 a 1999"/>
    <n v="1514"/>
    <n v="0"/>
    <m/>
    <s v="1500 a 1999"/>
    <s v="2020"/>
    <s v="Aplica"/>
    <x v="12"/>
    <s v="1,500.00 - 1,999.99"/>
    <x v="4"/>
  </r>
  <r>
    <n v="3"/>
    <n v="0"/>
    <n v="36"/>
    <x v="12"/>
    <x v="0"/>
    <x v="1"/>
    <x v="1"/>
    <x v="0"/>
    <s v="REGULAR"/>
    <n v="1752.34"/>
    <x v="0"/>
    <m/>
    <m/>
    <s v="1500 a 1999"/>
    <n v="1752.34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560"/>
    <x v="0"/>
    <m/>
    <m/>
    <s v="1500 a 1999"/>
    <n v="1560"/>
    <n v="0"/>
    <m/>
    <s v="1500 a 1999"/>
    <s v="2020"/>
    <s v="Aplica"/>
    <x v="12"/>
    <s v="1,500.00 - 1,999.99"/>
    <x v="4"/>
  </r>
  <r>
    <n v="1"/>
    <n v="0"/>
    <n v="40"/>
    <x v="11"/>
    <x v="1"/>
    <x v="1"/>
    <x v="1"/>
    <x v="0"/>
    <s v="REGULAR"/>
    <n v="1540"/>
    <x v="0"/>
    <m/>
    <m/>
    <s v="1500 a 1999"/>
    <n v="1540"/>
    <n v="0"/>
    <m/>
    <s v="1500 a 1999"/>
    <s v="2020"/>
    <s v="Aplica"/>
    <x v="11"/>
    <s v="1,500.00 - 1,999.99"/>
    <x v="4"/>
  </r>
  <r>
    <n v="8"/>
    <n v="0"/>
    <n v="36"/>
    <x v="12"/>
    <x v="0"/>
    <x v="1"/>
    <x v="1"/>
    <x v="0"/>
    <s v="REGULAR"/>
    <n v="1986.5"/>
    <x v="0"/>
    <m/>
    <m/>
    <s v="1500 a 1999"/>
    <n v="1986.5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976.5"/>
    <x v="0"/>
    <m/>
    <m/>
    <s v="1500 a 1999"/>
    <n v="1976.5"/>
    <n v="0"/>
    <m/>
    <s v="1500 a 1999"/>
    <s v="2020"/>
    <s v="Aplica"/>
    <x v="12"/>
    <s v="1,500.00 - 1,999.99"/>
    <x v="4"/>
  </r>
  <r>
    <n v="8"/>
    <n v="0"/>
    <n v="40"/>
    <x v="11"/>
    <x v="0"/>
    <x v="1"/>
    <x v="1"/>
    <x v="0"/>
    <s v="REGULAR"/>
    <n v="1700"/>
    <x v="0"/>
    <m/>
    <m/>
    <s v="1500 a 1999"/>
    <n v="1700"/>
    <n v="0"/>
    <m/>
    <s v="1500 a 1999"/>
    <s v="2020"/>
    <s v="Aplica"/>
    <x v="11"/>
    <s v="1,500.00 - 1,999.99"/>
    <x v="4"/>
  </r>
  <r>
    <n v="8"/>
    <n v="0"/>
    <n v="36"/>
    <x v="12"/>
    <x v="0"/>
    <x v="1"/>
    <x v="1"/>
    <x v="0"/>
    <s v="REGULAR"/>
    <n v="1727.74"/>
    <x v="0"/>
    <m/>
    <m/>
    <s v="1500 a 1999"/>
    <n v="1727.74"/>
    <n v="0"/>
    <m/>
    <s v="1500 a 1999"/>
    <s v="2020"/>
    <s v="Aplica"/>
    <x v="12"/>
    <s v="1,500.00 - 1,999.99"/>
    <x v="4"/>
  </r>
  <r>
    <n v="6"/>
    <n v="0"/>
    <n v="40"/>
    <x v="11"/>
    <x v="1"/>
    <x v="1"/>
    <x v="1"/>
    <x v="0"/>
    <s v="REGULAR"/>
    <n v="1320"/>
    <x v="0"/>
    <m/>
    <m/>
    <s v="1500 a 1999"/>
    <n v="1500"/>
    <n v="0"/>
    <m/>
    <s v="1500 a 1999"/>
    <s v="2020"/>
    <s v="Aplica"/>
    <x v="11"/>
    <s v="1,500.00 - 1,999.99"/>
    <x v="4"/>
  </r>
  <r>
    <n v="8"/>
    <n v="0"/>
    <n v="36"/>
    <x v="12"/>
    <x v="0"/>
    <x v="1"/>
    <x v="1"/>
    <x v="0"/>
    <s v="REGULAR"/>
    <n v="1980"/>
    <x v="0"/>
    <m/>
    <m/>
    <s v="1500 a 1999"/>
    <n v="1980"/>
    <n v="0"/>
    <m/>
    <s v="1500 a 1999"/>
    <s v="2020"/>
    <s v="Aplica"/>
    <x v="12"/>
    <s v="1,500.00 - 1,999.99"/>
    <x v="4"/>
  </r>
  <r>
    <n v="8"/>
    <n v="0"/>
    <n v="40"/>
    <x v="11"/>
    <x v="1"/>
    <x v="1"/>
    <x v="1"/>
    <x v="0"/>
    <s v="REGULAR"/>
    <n v="1700"/>
    <x v="0"/>
    <m/>
    <m/>
    <s v="1500 a 1999"/>
    <n v="1700"/>
    <n v="0"/>
    <m/>
    <s v="1500 a 1999"/>
    <s v="2020"/>
    <s v="Aplica"/>
    <x v="11"/>
    <s v="1,500.00 - 1,999.99"/>
    <x v="4"/>
  </r>
  <r>
    <n v="8"/>
    <n v="0"/>
    <n v="36"/>
    <x v="12"/>
    <x v="1"/>
    <x v="0"/>
    <x v="0"/>
    <x v="0"/>
    <s v="REGULAR"/>
    <n v="1500"/>
    <x v="0"/>
    <m/>
    <m/>
    <s v="1500 a 1999"/>
    <n v="1500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574"/>
    <x v="0"/>
    <m/>
    <m/>
    <s v="1500 a 1999"/>
    <n v="1574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533"/>
    <x v="0"/>
    <m/>
    <m/>
    <s v="1500 a 1999"/>
    <n v="1533"/>
    <n v="0"/>
    <m/>
    <s v="1500 a 1999"/>
    <s v="2020"/>
    <s v="Aplica"/>
    <x v="12"/>
    <s v="1,500.00 - 1,999.99"/>
    <x v="4"/>
  </r>
  <r>
    <n v="9"/>
    <n v="0"/>
    <n v="40"/>
    <x v="11"/>
    <x v="1"/>
    <x v="1"/>
    <x v="1"/>
    <x v="0"/>
    <s v="REGULAR"/>
    <n v="1650"/>
    <x v="0"/>
    <m/>
    <m/>
    <s v="1500 a 1999"/>
    <n v="1650"/>
    <n v="0"/>
    <m/>
    <s v="1500 a 1999"/>
    <s v="2020"/>
    <s v="Aplica"/>
    <x v="11"/>
    <s v="1,500.00 - 1,999.99"/>
    <x v="4"/>
  </r>
  <r>
    <n v="8"/>
    <n v="0"/>
    <n v="40"/>
    <x v="11"/>
    <x v="1"/>
    <x v="1"/>
    <x v="1"/>
    <x v="0"/>
    <s v="REGULAR"/>
    <n v="1650"/>
    <x v="0"/>
    <m/>
    <m/>
    <s v="1500 a 1999"/>
    <n v="1650"/>
    <n v="0"/>
    <m/>
    <s v="1500 a 1999"/>
    <s v="2020"/>
    <s v="Aplica"/>
    <x v="11"/>
    <s v="1,500.00 - 1,999.99"/>
    <x v="4"/>
  </r>
  <r>
    <n v="8"/>
    <n v="0"/>
    <n v="36"/>
    <x v="12"/>
    <x v="1"/>
    <x v="1"/>
    <x v="1"/>
    <x v="0"/>
    <s v="REGULAR"/>
    <n v="1528"/>
    <x v="0"/>
    <m/>
    <m/>
    <s v="1500 a 1999"/>
    <n v="1528"/>
    <n v="0"/>
    <m/>
    <s v="1500 a 1999"/>
    <s v="2020"/>
    <s v="Aplica"/>
    <x v="12"/>
    <s v="1,500.00 - 1,999.99"/>
    <x v="4"/>
  </r>
  <r>
    <n v="8"/>
    <n v="0"/>
    <n v="40"/>
    <x v="11"/>
    <x v="1"/>
    <x v="1"/>
    <x v="1"/>
    <x v="0"/>
    <s v="REGULAR"/>
    <n v="1705"/>
    <x v="0"/>
    <m/>
    <m/>
    <s v="1500 a 1999"/>
    <n v="1705"/>
    <n v="0"/>
    <m/>
    <s v="1500 a 1999"/>
    <s v="2020"/>
    <s v="Aplica"/>
    <x v="11"/>
    <s v="1,500.00 - 1,999.99"/>
    <x v="4"/>
  </r>
  <r>
    <n v="8"/>
    <n v="0"/>
    <n v="40"/>
    <x v="11"/>
    <x v="1"/>
    <x v="1"/>
    <x v="1"/>
    <x v="0"/>
    <s v="REGULAR"/>
    <n v="1602"/>
    <x v="0"/>
    <m/>
    <m/>
    <s v="1500 a 1999"/>
    <n v="1602"/>
    <n v="0"/>
    <m/>
    <s v="1500 a 1999"/>
    <s v="2020"/>
    <s v="Aplica"/>
    <x v="11"/>
    <s v="1,500.00 - 1,999.99"/>
    <x v="4"/>
  </r>
  <r>
    <n v="8"/>
    <n v="0"/>
    <n v="36"/>
    <x v="12"/>
    <x v="1"/>
    <x v="1"/>
    <x v="1"/>
    <x v="0"/>
    <s v="REGULAR"/>
    <n v="1534"/>
    <x v="0"/>
    <m/>
    <m/>
    <s v="1500 a 1999"/>
    <n v="1534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854"/>
    <x v="0"/>
    <m/>
    <m/>
    <s v="1500 a 1999"/>
    <n v="1854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528"/>
    <x v="0"/>
    <m/>
    <m/>
    <s v="1500 a 1999"/>
    <n v="1528"/>
    <n v="0"/>
    <m/>
    <s v="1500 a 1999"/>
    <s v="2020"/>
    <s v="Aplica"/>
    <x v="12"/>
    <s v="1,500.00 - 1,999.99"/>
    <x v="4"/>
  </r>
  <r>
    <n v="8"/>
    <n v="0"/>
    <n v="40"/>
    <x v="11"/>
    <x v="1"/>
    <x v="1"/>
    <x v="1"/>
    <x v="0"/>
    <s v="REGULAR"/>
    <n v="1650"/>
    <x v="0"/>
    <m/>
    <m/>
    <s v="1500 a 1999"/>
    <n v="1650"/>
    <n v="0"/>
    <m/>
    <s v="1500 a 1999"/>
    <s v="2020"/>
    <s v="Aplica"/>
    <x v="11"/>
    <s v="1,500.00 - 1,999.99"/>
    <x v="4"/>
  </r>
  <r>
    <n v="8"/>
    <n v="0"/>
    <n v="36"/>
    <x v="12"/>
    <x v="1"/>
    <x v="1"/>
    <x v="1"/>
    <x v="0"/>
    <s v="REGULAR"/>
    <n v="1671.5"/>
    <x v="0"/>
    <m/>
    <m/>
    <s v="1500 a 1999"/>
    <n v="1671.5"/>
    <n v="0"/>
    <m/>
    <s v="1500 a 1999"/>
    <s v="2020"/>
    <s v="Aplica"/>
    <x v="12"/>
    <s v="1,500.00 - 1,999.99"/>
    <x v="4"/>
  </r>
  <r>
    <n v="8"/>
    <n v="0"/>
    <n v="40"/>
    <x v="11"/>
    <x v="1"/>
    <x v="1"/>
    <x v="1"/>
    <x v="0"/>
    <s v="REGULAR"/>
    <n v="1760"/>
    <x v="0"/>
    <m/>
    <m/>
    <s v="1500 a 1999"/>
    <n v="1760"/>
    <n v="0"/>
    <m/>
    <s v="1500 a 1999"/>
    <s v="2020"/>
    <s v="Aplica"/>
    <x v="11"/>
    <s v="1,500.00 - 1,999.99"/>
    <x v="4"/>
  </r>
  <r>
    <n v="8"/>
    <n v="0"/>
    <n v="36"/>
    <x v="12"/>
    <x v="1"/>
    <x v="1"/>
    <x v="1"/>
    <x v="0"/>
    <s v="REGULAR"/>
    <n v="1564.12"/>
    <x v="0"/>
    <m/>
    <m/>
    <s v="1500 a 1999"/>
    <n v="1564.12"/>
    <n v="0"/>
    <m/>
    <s v="1500 a 1999"/>
    <s v="2020"/>
    <s v="Aplica"/>
    <x v="12"/>
    <s v="1,500.00 - 1,999.99"/>
    <x v="4"/>
  </r>
  <r>
    <n v="8"/>
    <n v="0"/>
    <n v="40"/>
    <x v="11"/>
    <x v="1"/>
    <x v="1"/>
    <x v="1"/>
    <x v="0"/>
    <s v="REGULAR"/>
    <n v="1540"/>
    <x v="0"/>
    <m/>
    <m/>
    <s v="1500 a 1999"/>
    <n v="1540"/>
    <n v="0"/>
    <m/>
    <s v="1500 a 1999"/>
    <s v="2020"/>
    <s v="Aplica"/>
    <x v="11"/>
    <s v="1,500.00 - 1,999.99"/>
    <x v="4"/>
  </r>
  <r>
    <n v="8"/>
    <n v="0"/>
    <n v="40"/>
    <x v="11"/>
    <x v="0"/>
    <x v="1"/>
    <x v="1"/>
    <x v="0"/>
    <s v="REGULAR"/>
    <n v="1650"/>
    <x v="0"/>
    <m/>
    <m/>
    <s v="1500 a 1999"/>
    <n v="1650"/>
    <n v="0"/>
    <m/>
    <s v="1500 a 1999"/>
    <s v="2020"/>
    <s v="Aplica"/>
    <x v="11"/>
    <s v="1,500.00 - 1,999.99"/>
    <x v="4"/>
  </r>
  <r>
    <n v="8"/>
    <n v="0"/>
    <n v="36"/>
    <x v="12"/>
    <x v="1"/>
    <x v="1"/>
    <x v="1"/>
    <x v="0"/>
    <s v="REGULAR"/>
    <n v="1680"/>
    <x v="0"/>
    <m/>
    <m/>
    <s v="1500 a 1999"/>
    <n v="1680"/>
    <n v="0"/>
    <m/>
    <s v="1500 a 1999"/>
    <s v="2020"/>
    <s v="Aplica"/>
    <x v="12"/>
    <s v="1,500.00 - 1,999.99"/>
    <x v="4"/>
  </r>
  <r>
    <n v="4"/>
    <n v="0"/>
    <n v="40"/>
    <x v="11"/>
    <x v="0"/>
    <x v="1"/>
    <x v="1"/>
    <x v="0"/>
    <s v="REGULAR"/>
    <n v="1980"/>
    <x v="0"/>
    <m/>
    <m/>
    <s v="1500 a 1999"/>
    <n v="1980"/>
    <n v="0"/>
    <m/>
    <s v="1500 a 1999"/>
    <s v="2020"/>
    <s v="Aplica"/>
    <x v="11"/>
    <s v="1,500.00 - 1,999.99"/>
    <x v="4"/>
  </r>
  <r>
    <n v="8"/>
    <n v="0"/>
    <n v="36"/>
    <x v="12"/>
    <x v="1"/>
    <x v="1"/>
    <x v="1"/>
    <x v="0"/>
    <s v="REGULAR"/>
    <n v="1567.75"/>
    <x v="0"/>
    <m/>
    <m/>
    <s v="1500 a 1999"/>
    <n v="1567.75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505.12"/>
    <x v="0"/>
    <m/>
    <m/>
    <s v="1500 a 1999"/>
    <n v="1505.12"/>
    <n v="0"/>
    <m/>
    <s v="1500 a 1999"/>
    <s v="2020"/>
    <s v="Aplica"/>
    <x v="1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53"/>
    <x v="0"/>
    <m/>
    <m/>
    <s v="1500 a 1999"/>
    <n v="155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8"/>
    <x v="0"/>
    <m/>
    <m/>
    <s v="1500 a 1999"/>
    <n v="157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25.4"/>
    <x v="0"/>
    <m/>
    <m/>
    <s v="1500 a 1999"/>
    <n v="1525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.4"/>
    <x v="0"/>
    <m/>
    <m/>
    <s v="1500 a 1999"/>
    <n v="158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3.4"/>
    <x v="0"/>
    <m/>
    <m/>
    <s v="1500 a 1999"/>
    <n v="172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3.4"/>
    <x v="0"/>
    <m/>
    <m/>
    <s v="1500 a 1999"/>
    <n v="172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8"/>
    <x v="0"/>
    <m/>
    <m/>
    <s v="1500 a 1999"/>
    <n v="157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0.2"/>
    <x v="0"/>
    <m/>
    <m/>
    <s v="1500 a 1999"/>
    <n v="1570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3.4"/>
    <x v="0"/>
    <m/>
    <m/>
    <s v="1500 a 1999"/>
    <n v="172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3.4"/>
    <x v="0"/>
    <m/>
    <m/>
    <s v="1500 a 1999"/>
    <n v="172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8"/>
    <x v="0"/>
    <m/>
    <m/>
    <s v="1500 a 1999"/>
    <n v="156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2.4"/>
    <x v="0"/>
    <m/>
    <m/>
    <s v="1500 a 1999"/>
    <n v="174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3.4"/>
    <x v="0"/>
    <m/>
    <m/>
    <s v="1500 a 1999"/>
    <n v="172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1"/>
    <x v="0"/>
    <x v="0"/>
    <x v="0"/>
    <s v="REGULAR"/>
    <n v="1500"/>
    <x v="2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53.4"/>
    <x v="0"/>
    <m/>
    <m/>
    <s v="1500 a 1999"/>
    <n v="16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9"/>
    <x v="0"/>
    <m/>
    <m/>
    <s v="1500 a 1999"/>
    <n v="157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8.4"/>
    <x v="0"/>
    <m/>
    <m/>
    <s v="1500 a 1999"/>
    <n v="159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8.4"/>
    <x v="0"/>
    <m/>
    <m/>
    <s v="1500 a 1999"/>
    <n v="159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61.8"/>
    <x v="0"/>
    <m/>
    <m/>
    <s v="1500 a 1999"/>
    <n v="1661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3"/>
    <x v="0"/>
    <m/>
    <m/>
    <s v="1500 a 1999"/>
    <n v="158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8.4"/>
    <x v="0"/>
    <m/>
    <m/>
    <s v="1500 a 1999"/>
    <n v="156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3.4"/>
    <x v="0"/>
    <m/>
    <m/>
    <s v="1500 a 1999"/>
    <n v="172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69.2"/>
    <x v="0"/>
    <m/>
    <m/>
    <s v="1500 a 1999"/>
    <n v="1569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3.4"/>
    <x v="0"/>
    <m/>
    <m/>
    <s v="1500 a 1999"/>
    <n v="176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88.4"/>
    <x v="0"/>
    <m/>
    <m/>
    <s v="1500 a 1999"/>
    <n v="19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0.2"/>
    <x v="0"/>
    <m/>
    <m/>
    <s v="1500 a 1999"/>
    <n v="1570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8.4"/>
    <x v="0"/>
    <m/>
    <m/>
    <s v="1500 a 1999"/>
    <n v="159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6"/>
    <x v="0"/>
    <m/>
    <m/>
    <s v="1500 a 1999"/>
    <n v="157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3.4"/>
    <x v="0"/>
    <m/>
    <m/>
    <s v="1500 a 1999"/>
    <n v="172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3.4"/>
    <x v="0"/>
    <m/>
    <m/>
    <s v="1500 a 1999"/>
    <n v="172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1.4"/>
    <x v="0"/>
    <m/>
    <m/>
    <s v="1500 a 1999"/>
    <n v="155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3.4"/>
    <x v="0"/>
    <m/>
    <m/>
    <s v="1500 a 1999"/>
    <n v="172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3.4"/>
    <x v="0"/>
    <m/>
    <m/>
    <s v="1500 a 1999"/>
    <n v="172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6.4"/>
    <x v="0"/>
    <m/>
    <m/>
    <s v="1500 a 1999"/>
    <n v="175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0.2"/>
    <x v="0"/>
    <m/>
    <m/>
    <s v="1500 a 1999"/>
    <n v="1570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7.4"/>
    <x v="0"/>
    <m/>
    <m/>
    <s v="1500 a 1999"/>
    <n v="153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2"/>
    <x v="0"/>
    <m/>
    <m/>
    <s v="1500 a 1999"/>
    <n v="158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1.4"/>
    <x v="0"/>
    <m/>
    <m/>
    <s v="1500 a 1999"/>
    <n v="160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3.4"/>
    <x v="0"/>
    <m/>
    <m/>
    <s v="1500 a 1999"/>
    <n v="172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8.4"/>
    <x v="0"/>
    <m/>
    <m/>
    <s v="1500 a 1999"/>
    <n v="159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27"/>
    <x v="0"/>
    <m/>
    <m/>
    <s v="1500 a 1999"/>
    <n v="162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3.4"/>
    <x v="0"/>
    <m/>
    <m/>
    <s v="1500 a 1999"/>
    <n v="172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3"/>
    <x v="0"/>
    <m/>
    <m/>
    <s v="1500 a 1999"/>
    <n v="154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3.4"/>
    <x v="0"/>
    <m/>
    <m/>
    <s v="1500 a 1999"/>
    <n v="172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3.4"/>
    <x v="0"/>
    <m/>
    <m/>
    <s v="1500 a 1999"/>
    <n v="172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63.4"/>
    <x v="0"/>
    <m/>
    <m/>
    <s v="1500 a 1999"/>
    <n v="196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5.6"/>
    <x v="0"/>
    <m/>
    <m/>
    <s v="1500 a 1999"/>
    <n v="1575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3.4"/>
    <x v="0"/>
    <m/>
    <m/>
    <s v="1500 a 1999"/>
    <n v="172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77"/>
    <x v="0"/>
    <m/>
    <m/>
    <s v="1500 a 1999"/>
    <n v="16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0.4"/>
    <x v="0"/>
    <m/>
    <m/>
    <s v="1500 a 1999"/>
    <n v="1760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7.4"/>
    <x v="0"/>
    <m/>
    <m/>
    <s v="1500 a 1999"/>
    <n v="174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78.4"/>
    <x v="0"/>
    <m/>
    <m/>
    <s v="1500 a 1999"/>
    <n v="18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9.4"/>
    <x v="0"/>
    <m/>
    <m/>
    <s v="1500 a 1999"/>
    <n v="174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9.4"/>
    <x v="0"/>
    <m/>
    <m/>
    <s v="1500 a 1999"/>
    <n v="174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1.4"/>
    <x v="0"/>
    <m/>
    <m/>
    <s v="1500 a 1999"/>
    <n v="174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7.4"/>
    <x v="0"/>
    <m/>
    <m/>
    <s v="1500 a 1999"/>
    <n v="175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4.4"/>
    <x v="0"/>
    <m/>
    <m/>
    <s v="1500 a 1999"/>
    <n v="17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0.4"/>
    <x v="0"/>
    <m/>
    <m/>
    <s v="1500 a 1999"/>
    <n v="1720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4.4"/>
    <x v="0"/>
    <m/>
    <m/>
    <s v="1500 a 1999"/>
    <n v="17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81.4"/>
    <x v="0"/>
    <m/>
    <m/>
    <s v="1500 a 1999"/>
    <n v="188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1.4"/>
    <x v="0"/>
    <m/>
    <m/>
    <s v="1500 a 1999"/>
    <n v="176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0.4"/>
    <x v="0"/>
    <m/>
    <m/>
    <s v="1500 a 1999"/>
    <n v="1740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89.4"/>
    <x v="0"/>
    <m/>
    <m/>
    <s v="1500 a 1999"/>
    <n v="178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0.4"/>
    <x v="0"/>
    <m/>
    <m/>
    <s v="1500 a 1999"/>
    <n v="1730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2"/>
    <x v="0"/>
    <m/>
    <m/>
    <s v="1500 a 1999"/>
    <n v="169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2.4"/>
    <x v="0"/>
    <m/>
    <m/>
    <s v="1500 a 1999"/>
    <n v="174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61.4"/>
    <x v="0"/>
    <m/>
    <m/>
    <s v="1500 a 1999"/>
    <n v="176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2.4"/>
    <x v="0"/>
    <m/>
    <m/>
    <s v="1500 a 1999"/>
    <n v="174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3.4"/>
    <x v="0"/>
    <m/>
    <m/>
    <s v="1500 a 1999"/>
    <n v="174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92.4"/>
    <x v="0"/>
    <m/>
    <m/>
    <s v="1500 a 1999"/>
    <n v="179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7.4"/>
    <x v="0"/>
    <m/>
    <m/>
    <s v="1500 a 1999"/>
    <n v="174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56.4"/>
    <x v="0"/>
    <m/>
    <m/>
    <s v="1500 a 1999"/>
    <n v="185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2.4"/>
    <x v="0"/>
    <m/>
    <m/>
    <s v="1500 a 1999"/>
    <n v="174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2.4"/>
    <x v="0"/>
    <m/>
    <m/>
    <s v="1500 a 1999"/>
    <n v="174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08.8"/>
    <x v="0"/>
    <m/>
    <m/>
    <s v="1500 a 1999"/>
    <n v="1708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6"/>
    <x v="0"/>
    <m/>
    <m/>
    <s v="1500 a 1999"/>
    <n v="1696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81.4"/>
    <x v="0"/>
    <m/>
    <m/>
    <s v="1500 a 1999"/>
    <n v="178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06.4"/>
    <x v="0"/>
    <m/>
    <m/>
    <s v="1500 a 1999"/>
    <n v="1706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64.4"/>
    <x v="0"/>
    <m/>
    <m/>
    <s v="1500 a 1999"/>
    <n v="18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9.4"/>
    <x v="0"/>
    <m/>
    <m/>
    <s v="1500 a 1999"/>
    <n v="174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03"/>
    <x v="0"/>
    <m/>
    <m/>
    <s v="1500 a 1999"/>
    <n v="180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7.4"/>
    <x v="0"/>
    <m/>
    <m/>
    <s v="1500 a 1999"/>
    <n v="177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5.4"/>
    <x v="0"/>
    <m/>
    <m/>
    <s v="1500 a 1999"/>
    <n v="1745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99.6"/>
    <x v="0"/>
    <m/>
    <m/>
    <s v="1500 a 1999"/>
    <n v="1799.6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900"/>
    <x v="0"/>
    <m/>
    <m/>
    <s v="1500 a 1999"/>
    <n v="19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1.6"/>
    <x v="0"/>
    <m/>
    <m/>
    <s v="1500 a 1999"/>
    <n v="1591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96"/>
    <x v="0"/>
    <m/>
    <m/>
    <s v="1500 a 1999"/>
    <n v="1796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59.4"/>
    <x v="0"/>
    <m/>
    <m/>
    <s v="1500 a 1999"/>
    <n v="185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3"/>
    <x v="0"/>
    <m/>
    <m/>
    <s v="1500 a 1999"/>
    <n v="155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5.6"/>
    <x v="0"/>
    <m/>
    <m/>
    <s v="1500 a 1999"/>
    <n v="1695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40.4"/>
    <x v="0"/>
    <m/>
    <m/>
    <s v="1500 a 1999"/>
    <n v="1640.4"/>
    <n v="0"/>
    <m/>
    <s v="1500 a 1999"/>
    <s v="2020"/>
    <s v="Aplica"/>
    <x v="2"/>
    <s v="1,500.00 - 1,999.99"/>
    <x v="4"/>
  </r>
  <r>
    <n v="8"/>
    <n v="0"/>
    <n v="18"/>
    <x v="2"/>
    <x v="1"/>
    <x v="0"/>
    <x v="0"/>
    <x v="0"/>
    <s v="REGULAR"/>
    <n v="1500"/>
    <x v="2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2.4"/>
    <x v="0"/>
    <m/>
    <m/>
    <s v="1500 a 1999"/>
    <n v="175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6.4"/>
    <x v="0"/>
    <m/>
    <m/>
    <s v="1500 a 1999"/>
    <n v="175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17"/>
    <x v="0"/>
    <m/>
    <m/>
    <s v="1500 a 1999"/>
    <n v="191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2.4"/>
    <x v="0"/>
    <m/>
    <m/>
    <s v="1500 a 1999"/>
    <n v="175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4.4"/>
    <x v="0"/>
    <m/>
    <m/>
    <s v="1500 a 1999"/>
    <n v="175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4.4"/>
    <x v="0"/>
    <m/>
    <m/>
    <s v="1500 a 1999"/>
    <n v="17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6"/>
    <x v="0"/>
    <m/>
    <m/>
    <s v="1500 a 1999"/>
    <n v="159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21.4"/>
    <x v="0"/>
    <m/>
    <m/>
    <s v="1500 a 1999"/>
    <n v="1921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81.4"/>
    <x v="0"/>
    <m/>
    <m/>
    <s v="1500 a 1999"/>
    <n v="188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6.4"/>
    <x v="0"/>
    <m/>
    <m/>
    <s v="1500 a 1999"/>
    <n v="174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4.4"/>
    <x v="0"/>
    <m/>
    <m/>
    <s v="1500 a 1999"/>
    <n v="17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4.4"/>
    <x v="0"/>
    <m/>
    <m/>
    <s v="1500 a 1999"/>
    <n v="174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3"/>
    <x v="0"/>
    <m/>
    <m/>
    <s v="1500 a 1999"/>
    <n v="155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6.4"/>
    <x v="0"/>
    <m/>
    <m/>
    <s v="1500 a 1999"/>
    <n v="174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0.4"/>
    <x v="0"/>
    <m/>
    <m/>
    <s v="1500 a 1999"/>
    <n v="1750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0.4"/>
    <x v="0"/>
    <m/>
    <m/>
    <s v="1500 a 1999"/>
    <n v="1750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0.4"/>
    <x v="0"/>
    <m/>
    <m/>
    <s v="1500 a 1999"/>
    <n v="1750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7.4"/>
    <x v="0"/>
    <m/>
    <m/>
    <s v="1500 a 1999"/>
    <n v="174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8.2"/>
    <x v="0"/>
    <m/>
    <m/>
    <s v="1500 a 1999"/>
    <n v="1608.2"/>
    <n v="0"/>
    <m/>
    <s v="1500 a 1999"/>
    <s v="2020"/>
    <s v="Aplica"/>
    <x v="2"/>
    <s v="1,500.00 - 1,999.99"/>
    <x v="4"/>
  </r>
  <r>
    <n v="8"/>
    <n v="0"/>
    <n v="18"/>
    <x v="2"/>
    <x v="1"/>
    <x v="0"/>
    <x v="0"/>
    <x v="0"/>
    <s v="REGULAR"/>
    <n v="1500"/>
    <x v="2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7.4"/>
    <x v="0"/>
    <m/>
    <m/>
    <s v="1500 a 1999"/>
    <n v="171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3.4"/>
    <x v="0"/>
    <m/>
    <m/>
    <s v="1500 a 1999"/>
    <n v="176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5"/>
    <x v="0"/>
    <m/>
    <m/>
    <s v="1500 a 1999"/>
    <n v="158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4.4"/>
    <x v="0"/>
    <m/>
    <m/>
    <s v="1500 a 1999"/>
    <n v="171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2.4"/>
    <x v="0"/>
    <m/>
    <m/>
    <s v="1500 a 1999"/>
    <n v="174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9"/>
    <x v="0"/>
    <m/>
    <m/>
    <s v="1500 a 1999"/>
    <n v="174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1"/>
    <x v="0"/>
    <x v="0"/>
    <x v="0"/>
    <s v="REGULAR"/>
    <n v="1500"/>
    <x v="2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5.4"/>
    <x v="0"/>
    <m/>
    <m/>
    <s v="1500 a 1999"/>
    <n v="1605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6.4"/>
    <x v="0"/>
    <m/>
    <m/>
    <s v="1500 a 1999"/>
    <n v="160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69.2"/>
    <x v="0"/>
    <m/>
    <m/>
    <s v="1500 a 1999"/>
    <n v="1569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1.4"/>
    <x v="0"/>
    <m/>
    <m/>
    <s v="1500 a 1999"/>
    <n v="155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1"/>
    <x v="0"/>
    <x v="0"/>
    <x v="0"/>
    <s v="REGULAR"/>
    <n v="1500"/>
    <x v="2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3.4"/>
    <x v="0"/>
    <m/>
    <m/>
    <s v="1500 a 1999"/>
    <n v="160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0"/>
    <x v="0"/>
    <x v="0"/>
    <s v="REGULAR"/>
    <n v="1500"/>
    <x v="2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9"/>
    <x v="0"/>
    <m/>
    <m/>
    <s v="1500 a 1999"/>
    <n v="160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"/>
    <x v="0"/>
    <m/>
    <m/>
    <s v="1500 a 1999"/>
    <n v="175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9.4"/>
    <x v="0"/>
    <m/>
    <m/>
    <s v="1500 a 1999"/>
    <n v="174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"/>
    <x v="0"/>
    <m/>
    <m/>
    <s v="1500 a 1999"/>
    <n v="177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7.4"/>
    <x v="0"/>
    <m/>
    <m/>
    <s v="1500 a 1999"/>
    <n v="175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2.4"/>
    <x v="0"/>
    <m/>
    <m/>
    <s v="1500 a 1999"/>
    <n v="1742.4"/>
    <n v="0"/>
    <m/>
    <s v="1500 a 1999"/>
    <s v="2020"/>
    <s v="Aplica"/>
    <x v="2"/>
    <s v="1,500.00 - 1,999.99"/>
    <x v="4"/>
  </r>
  <r>
    <n v="8"/>
    <n v="0"/>
    <n v="18"/>
    <x v="2"/>
    <x v="0"/>
    <x v="0"/>
    <x v="0"/>
    <x v="0"/>
    <s v="REGULAR"/>
    <n v="1800"/>
    <x v="2"/>
    <m/>
    <m/>
    <s v="1500 a 1999"/>
    <n v="180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9.4"/>
    <x v="0"/>
    <m/>
    <m/>
    <s v="1500 a 1999"/>
    <n v="175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1.4"/>
    <x v="0"/>
    <m/>
    <m/>
    <s v="1500 a 1999"/>
    <n v="176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4.4"/>
    <x v="0"/>
    <m/>
    <m/>
    <s v="1500 a 1999"/>
    <n v="173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25.8"/>
    <x v="0"/>
    <m/>
    <m/>
    <s v="1500 a 1999"/>
    <n v="1525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0.4"/>
    <x v="0"/>
    <m/>
    <m/>
    <s v="1500 a 1999"/>
    <n v="1750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9.4"/>
    <x v="0"/>
    <m/>
    <m/>
    <s v="1500 a 1999"/>
    <n v="174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6.4"/>
    <x v="0"/>
    <m/>
    <m/>
    <s v="1500 a 1999"/>
    <n v="175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2.4"/>
    <x v="0"/>
    <m/>
    <m/>
    <s v="1500 a 1999"/>
    <n v="175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1.4"/>
    <x v="0"/>
    <m/>
    <m/>
    <s v="1500 a 1999"/>
    <n v="176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49.4"/>
    <x v="0"/>
    <m/>
    <m/>
    <s v="1500 a 1999"/>
    <n v="184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9.4"/>
    <x v="0"/>
    <m/>
    <m/>
    <s v="1500 a 1999"/>
    <n v="174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2.4"/>
    <x v="0"/>
    <m/>
    <m/>
    <s v="1500 a 1999"/>
    <n v="174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2.4"/>
    <x v="0"/>
    <m/>
    <m/>
    <s v="1500 a 1999"/>
    <n v="174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2.4"/>
    <x v="0"/>
    <m/>
    <m/>
    <s v="1500 a 1999"/>
    <n v="175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9.4"/>
    <x v="0"/>
    <m/>
    <m/>
    <s v="1500 a 1999"/>
    <n v="1749.4"/>
    <n v="0"/>
    <m/>
    <s v="1500 a 1999"/>
    <s v="2020"/>
    <s v="Aplica"/>
    <x v="2"/>
    <s v="1,500.00 - 1,999.99"/>
    <x v="4"/>
  </r>
  <r>
    <n v="8"/>
    <n v="0"/>
    <n v="18"/>
    <x v="2"/>
    <x v="1"/>
    <x v="0"/>
    <x v="0"/>
    <x v="0"/>
    <s v="REGULAR"/>
    <n v="1500"/>
    <x v="2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1.4"/>
    <x v="0"/>
    <m/>
    <m/>
    <s v="1500 a 1999"/>
    <n v="176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7"/>
    <x v="0"/>
    <m/>
    <m/>
    <s v="1500 a 1999"/>
    <n v="176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6.4"/>
    <x v="0"/>
    <m/>
    <m/>
    <s v="1500 a 1999"/>
    <n v="175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9.4"/>
    <x v="0"/>
    <m/>
    <m/>
    <s v="1500 a 1999"/>
    <n v="174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4"/>
    <x v="0"/>
    <m/>
    <m/>
    <s v="1500 a 1999"/>
    <n v="174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6.4"/>
    <x v="0"/>
    <m/>
    <m/>
    <s v="1500 a 1999"/>
    <n v="175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88"/>
    <x v="0"/>
    <m/>
    <m/>
    <s v="1500 a 1999"/>
    <n v="168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6"/>
    <x v="0"/>
    <m/>
    <m/>
    <s v="1500 a 1999"/>
    <n v="153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1.4"/>
    <x v="0"/>
    <m/>
    <m/>
    <s v="1500 a 1999"/>
    <n v="159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87.4"/>
    <x v="0"/>
    <m/>
    <m/>
    <s v="1500 a 1999"/>
    <n v="16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2.6"/>
    <x v="0"/>
    <m/>
    <m/>
    <s v="1500 a 1999"/>
    <n v="1532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8.2"/>
    <x v="0"/>
    <m/>
    <m/>
    <s v="1500 a 1999"/>
    <n v="1558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2.4"/>
    <x v="0"/>
    <m/>
    <m/>
    <s v="1500 a 1999"/>
    <n v="175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8.2"/>
    <x v="0"/>
    <m/>
    <m/>
    <s v="1500 a 1999"/>
    <n v="1558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8.8"/>
    <x v="0"/>
    <m/>
    <m/>
    <s v="1500 a 1999"/>
    <n v="1558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3.6"/>
    <x v="0"/>
    <m/>
    <m/>
    <s v="1500 a 1999"/>
    <n v="153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6"/>
    <x v="0"/>
    <m/>
    <m/>
    <s v="1500 a 1999"/>
    <n v="153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5"/>
    <x v="0"/>
    <m/>
    <m/>
    <s v="1500 a 1999"/>
    <n v="153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"/>
    <x v="0"/>
    <m/>
    <m/>
    <s v="1500 a 1999"/>
    <n v="169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3.4"/>
    <x v="0"/>
    <m/>
    <m/>
    <s v="1500 a 1999"/>
    <n v="160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00"/>
    <x v="0"/>
    <m/>
    <m/>
    <s v="1500 a 1999"/>
    <n v="16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37.4"/>
    <x v="0"/>
    <m/>
    <m/>
    <s v="1500 a 1999"/>
    <n v="163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18.6"/>
    <x v="0"/>
    <m/>
    <m/>
    <s v="1500 a 1999"/>
    <n v="1518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21"/>
    <x v="0"/>
    <m/>
    <m/>
    <s v="1500 a 1999"/>
    <n v="152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85"/>
    <x v="0"/>
    <m/>
    <m/>
    <s v="1500 a 1999"/>
    <n v="1585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80.6"/>
    <x v="0"/>
    <m/>
    <m/>
    <s v="1500 a 1999"/>
    <n v="1580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5"/>
    <x v="0"/>
    <m/>
    <m/>
    <s v="1500 a 1999"/>
    <n v="158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158.8"/>
    <x v="0"/>
    <m/>
    <m/>
    <s v="1500 a 1999"/>
    <n v="1571.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5.6"/>
    <x v="0"/>
    <m/>
    <m/>
    <s v="1500 a 1999"/>
    <n v="1585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3.6"/>
    <x v="0"/>
    <m/>
    <m/>
    <s v="1500 a 1999"/>
    <n v="156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25.4"/>
    <x v="0"/>
    <m/>
    <m/>
    <s v="1500 a 1999"/>
    <n v="1525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5.4"/>
    <x v="0"/>
    <m/>
    <m/>
    <s v="1500 a 1999"/>
    <n v="1775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18.6"/>
    <x v="0"/>
    <m/>
    <m/>
    <s v="1500 a 1999"/>
    <n v="1518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14.6"/>
    <x v="0"/>
    <m/>
    <m/>
    <s v="1500 a 1999"/>
    <n v="1514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3"/>
    <x v="0"/>
    <m/>
    <m/>
    <s v="1500 a 1999"/>
    <n v="155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5.2"/>
    <x v="0"/>
    <m/>
    <m/>
    <s v="1500 a 1999"/>
    <n v="1595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19"/>
    <x v="0"/>
    <m/>
    <m/>
    <s v="1500 a 1999"/>
    <n v="15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19"/>
    <x v="0"/>
    <m/>
    <m/>
    <s v="1500 a 1999"/>
    <n v="15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0.8"/>
    <x v="0"/>
    <m/>
    <m/>
    <s v="1500 a 1999"/>
    <n v="1500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19"/>
    <x v="0"/>
    <m/>
    <m/>
    <s v="1500 a 1999"/>
    <n v="15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19"/>
    <x v="0"/>
    <m/>
    <m/>
    <s v="1500 a 1999"/>
    <n v="1519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53"/>
    <x v="0"/>
    <m/>
    <m/>
    <s v="1500 a 1999"/>
    <n v="155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0.8"/>
    <x v="0"/>
    <m/>
    <m/>
    <s v="1500 a 1999"/>
    <n v="1500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3"/>
    <x v="0"/>
    <m/>
    <m/>
    <s v="1500 a 1999"/>
    <n v="155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4.8"/>
    <x v="0"/>
    <m/>
    <m/>
    <s v="1500 a 1999"/>
    <n v="1584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5.2"/>
    <x v="0"/>
    <m/>
    <m/>
    <s v="1500 a 1999"/>
    <n v="1505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5.2"/>
    <x v="0"/>
    <m/>
    <m/>
    <s v="1500 a 1999"/>
    <n v="1595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41.8"/>
    <x v="0"/>
    <m/>
    <m/>
    <s v="1500 a 1999"/>
    <n v="1641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47.2"/>
    <x v="0"/>
    <m/>
    <m/>
    <s v="1500 a 1999"/>
    <n v="1847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29.4"/>
    <x v="0"/>
    <m/>
    <m/>
    <s v="1500 a 1999"/>
    <n v="152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67.4"/>
    <x v="0"/>
    <m/>
    <m/>
    <s v="1500 a 1999"/>
    <n v="166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03"/>
    <x v="0"/>
    <m/>
    <m/>
    <s v="1500 a 1999"/>
    <n v="1803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53"/>
    <x v="0"/>
    <m/>
    <m/>
    <s v="1500 a 1999"/>
    <n v="175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25.4"/>
    <x v="0"/>
    <m/>
    <m/>
    <s v="1500 a 1999"/>
    <n v="1525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41.6"/>
    <x v="0"/>
    <m/>
    <m/>
    <s v="1500 a 1999"/>
    <n v="1841.6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73"/>
    <x v="0"/>
    <m/>
    <m/>
    <s v="1500 a 1999"/>
    <n v="157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42.2"/>
    <x v="0"/>
    <m/>
    <m/>
    <s v="1500 a 1999"/>
    <n v="1842.2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96"/>
    <x v="0"/>
    <m/>
    <m/>
    <s v="1500 a 1999"/>
    <n v="159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9.8"/>
    <x v="0"/>
    <m/>
    <m/>
    <s v="1500 a 1999"/>
    <n v="1589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67.4"/>
    <x v="0"/>
    <m/>
    <m/>
    <s v="1500 a 1999"/>
    <n v="186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5"/>
    <x v="0"/>
    <m/>
    <m/>
    <s v="1500 a 1999"/>
    <n v="158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25.4"/>
    <x v="0"/>
    <m/>
    <m/>
    <s v="1500 a 1999"/>
    <n v="1525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42.2"/>
    <x v="0"/>
    <m/>
    <m/>
    <s v="1500 a 1999"/>
    <n v="1642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19"/>
    <x v="0"/>
    <m/>
    <m/>
    <s v="1500 a 1999"/>
    <n v="15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25.4"/>
    <x v="0"/>
    <m/>
    <m/>
    <s v="1500 a 1999"/>
    <n v="1525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10"/>
    <x v="0"/>
    <m/>
    <m/>
    <s v="1500 a 1999"/>
    <n v="181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00"/>
    <x v="0"/>
    <m/>
    <m/>
    <s v="1500 a 1999"/>
    <n v="18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8.2"/>
    <x v="0"/>
    <m/>
    <m/>
    <s v="1500 a 1999"/>
    <n v="1558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8.2"/>
    <x v="0"/>
    <m/>
    <m/>
    <s v="1500 a 1999"/>
    <n v="1558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5.6"/>
    <x v="0"/>
    <m/>
    <m/>
    <s v="1500 a 1999"/>
    <n v="1585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9.2"/>
    <x v="0"/>
    <m/>
    <m/>
    <s v="1500 a 1999"/>
    <n v="1559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0"/>
    <x v="0"/>
    <m/>
    <m/>
    <s v="1500 a 1999"/>
    <n v="16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8.2"/>
    <x v="0"/>
    <m/>
    <m/>
    <s v="1500 a 1999"/>
    <n v="1558.2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35"/>
    <x v="0"/>
    <m/>
    <m/>
    <s v="1500 a 1999"/>
    <n v="1635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00"/>
    <x v="0"/>
    <m/>
    <m/>
    <s v="1500 a 1999"/>
    <n v="180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00"/>
    <x v="0"/>
    <m/>
    <m/>
    <s v="1500 a 1999"/>
    <n v="170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3"/>
    <x v="0"/>
    <m/>
    <m/>
    <s v="1500 a 1999"/>
    <n v="157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7.6"/>
    <x v="0"/>
    <m/>
    <m/>
    <s v="1500 a 1999"/>
    <n v="1617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8.2"/>
    <x v="0"/>
    <m/>
    <m/>
    <s v="1500 a 1999"/>
    <n v="1558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8.2"/>
    <x v="0"/>
    <m/>
    <m/>
    <s v="1500 a 1999"/>
    <n v="1558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8.2"/>
    <x v="0"/>
    <m/>
    <m/>
    <s v="1500 a 1999"/>
    <n v="1558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8.2"/>
    <x v="0"/>
    <m/>
    <m/>
    <s v="1500 a 1999"/>
    <n v="1558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8.8"/>
    <x v="0"/>
    <m/>
    <m/>
    <s v="1500 a 1999"/>
    <n v="1558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3.8"/>
    <x v="0"/>
    <m/>
    <m/>
    <s v="1500 a 1999"/>
    <n v="1553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5.6"/>
    <x v="0"/>
    <m/>
    <m/>
    <s v="1500 a 1999"/>
    <n v="1555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8.2"/>
    <x v="0"/>
    <m/>
    <m/>
    <s v="1500 a 1999"/>
    <n v="1558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8.2"/>
    <x v="0"/>
    <m/>
    <m/>
    <s v="1500 a 1999"/>
    <n v="1558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8.2"/>
    <x v="0"/>
    <m/>
    <m/>
    <s v="1500 a 1999"/>
    <n v="1558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8.2"/>
    <x v="0"/>
    <m/>
    <m/>
    <s v="1500 a 1999"/>
    <n v="1558.2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92"/>
    <x v="0"/>
    <m/>
    <m/>
    <s v="1500 a 1999"/>
    <n v="179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8.2"/>
    <x v="0"/>
    <m/>
    <m/>
    <s v="1500 a 1999"/>
    <n v="1558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0"/>
    <x v="0"/>
    <m/>
    <m/>
    <s v="1500 a 1999"/>
    <n v="16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3.2"/>
    <x v="0"/>
    <m/>
    <m/>
    <s v="1500 a 1999"/>
    <n v="1533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6.6"/>
    <x v="0"/>
    <m/>
    <m/>
    <s v="1500 a 1999"/>
    <n v="1546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6"/>
    <x v="0"/>
    <m/>
    <m/>
    <s v="1500 a 1999"/>
    <n v="1587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10"/>
    <x v="0"/>
    <m/>
    <m/>
    <s v="1500 a 1999"/>
    <n v="181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6.6"/>
    <x v="0"/>
    <m/>
    <m/>
    <s v="1500 a 1999"/>
    <n v="1546.6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08.2"/>
    <x v="0"/>
    <m/>
    <m/>
    <s v="1500 a 1999"/>
    <n v="1608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21.4"/>
    <x v="0"/>
    <m/>
    <m/>
    <s v="1500 a 1999"/>
    <n v="152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5"/>
    <x v="0"/>
    <m/>
    <m/>
    <s v="1500 a 1999"/>
    <n v="159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8.2"/>
    <x v="0"/>
    <m/>
    <m/>
    <s v="1500 a 1999"/>
    <n v="1558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15.8"/>
    <x v="0"/>
    <m/>
    <m/>
    <s v="1500 a 1999"/>
    <n v="1515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7.6"/>
    <x v="0"/>
    <m/>
    <m/>
    <s v="1500 a 1999"/>
    <n v="1567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1.6"/>
    <x v="0"/>
    <m/>
    <m/>
    <s v="1500 a 1999"/>
    <n v="1531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3"/>
    <x v="0"/>
    <m/>
    <m/>
    <s v="1500 a 1999"/>
    <n v="153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8.2"/>
    <x v="0"/>
    <m/>
    <m/>
    <s v="1500 a 1999"/>
    <n v="1608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0"/>
    <x v="0"/>
    <m/>
    <m/>
    <s v="1500 a 1999"/>
    <n v="16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63.4"/>
    <x v="0"/>
    <m/>
    <m/>
    <s v="1500 a 1999"/>
    <n v="196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3.4"/>
    <x v="0"/>
    <m/>
    <m/>
    <s v="1500 a 1999"/>
    <n v="176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00"/>
    <x v="0"/>
    <m/>
    <m/>
    <s v="1500 a 1999"/>
    <n v="16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8.4"/>
    <x v="0"/>
    <m/>
    <m/>
    <s v="1500 a 1999"/>
    <n v="169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69.2"/>
    <x v="0"/>
    <m/>
    <m/>
    <s v="1500 a 1999"/>
    <n v="1569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1.4"/>
    <x v="0"/>
    <m/>
    <m/>
    <s v="1500 a 1999"/>
    <n v="172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6.4"/>
    <x v="0"/>
    <m/>
    <m/>
    <s v="1500 a 1999"/>
    <n v="172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8.4"/>
    <x v="0"/>
    <m/>
    <m/>
    <s v="1500 a 1999"/>
    <n v="171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2.4"/>
    <x v="0"/>
    <m/>
    <m/>
    <s v="1500 a 1999"/>
    <n v="171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9.4"/>
    <x v="0"/>
    <m/>
    <m/>
    <s v="1500 a 1999"/>
    <n v="160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02.4"/>
    <x v="0"/>
    <m/>
    <m/>
    <s v="1500 a 1999"/>
    <n v="17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5.4"/>
    <x v="0"/>
    <m/>
    <m/>
    <s v="1500 a 1999"/>
    <n v="1725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.4"/>
    <x v="0"/>
    <m/>
    <m/>
    <s v="1500 a 1999"/>
    <n v="158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5.4"/>
    <x v="0"/>
    <m/>
    <m/>
    <s v="1500 a 1999"/>
    <n v="1725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06.4"/>
    <x v="0"/>
    <m/>
    <m/>
    <s v="1500 a 1999"/>
    <n v="170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3.4"/>
    <x v="0"/>
    <m/>
    <m/>
    <s v="1500 a 1999"/>
    <n v="176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21.4"/>
    <x v="0"/>
    <m/>
    <m/>
    <s v="1500 a 1999"/>
    <n v="172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13.4"/>
    <x v="0"/>
    <m/>
    <m/>
    <s v="1500 a 1999"/>
    <n v="18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13.4"/>
    <x v="0"/>
    <m/>
    <m/>
    <s v="1500 a 1999"/>
    <n v="18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1.6"/>
    <x v="0"/>
    <m/>
    <m/>
    <s v="1500 a 1999"/>
    <n v="1561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63.4"/>
    <x v="0"/>
    <m/>
    <m/>
    <s v="1500 a 1999"/>
    <n v="196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52.4"/>
    <x v="0"/>
    <m/>
    <m/>
    <s v="1500 a 1999"/>
    <n v="185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02.4"/>
    <x v="0"/>
    <m/>
    <m/>
    <s v="1500 a 1999"/>
    <n v="17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4.4"/>
    <x v="0"/>
    <m/>
    <m/>
    <s v="1500 a 1999"/>
    <n v="174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62"/>
    <x v="0"/>
    <m/>
    <m/>
    <s v="1500 a 1999"/>
    <n v="166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00"/>
    <x v="0"/>
    <m/>
    <m/>
    <s v="1500 a 1999"/>
    <n v="18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3.4"/>
    <x v="0"/>
    <m/>
    <m/>
    <s v="1500 a 1999"/>
    <n v="160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4.4"/>
    <x v="0"/>
    <m/>
    <m/>
    <s v="1500 a 1999"/>
    <n v="174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6.4"/>
    <x v="0"/>
    <m/>
    <m/>
    <s v="1500 a 1999"/>
    <n v="160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80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52.4"/>
    <x v="0"/>
    <m/>
    <m/>
    <s v="1500 a 1999"/>
    <n v="165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1.4"/>
    <x v="0"/>
    <m/>
    <m/>
    <s v="1500 a 1999"/>
    <n v="155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3.4"/>
    <x v="0"/>
    <m/>
    <m/>
    <s v="1500 a 1999"/>
    <n v="160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96"/>
    <x v="0"/>
    <m/>
    <m/>
    <s v="1500 a 1999"/>
    <n v="179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4"/>
    <n v="0"/>
    <n v="7"/>
    <x v="3"/>
    <x v="1"/>
    <x v="4"/>
    <x v="4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4"/>
    <n v="0"/>
    <n v="7"/>
    <x v="3"/>
    <x v="0"/>
    <x v="4"/>
    <x v="4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0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817.6"/>
    <x v="0"/>
    <m/>
    <m/>
    <s v="1500 a 1999"/>
    <n v="1817.6"/>
    <n v="0"/>
    <m/>
    <s v="1500 a 1999"/>
    <s v="2020"/>
    <s v="Aplica"/>
    <x v="3"/>
    <s v="1,500.00 - 1,999.99"/>
    <x v="4"/>
  </r>
  <r>
    <n v="2"/>
    <n v="0"/>
    <n v="7"/>
    <x v="3"/>
    <x v="0"/>
    <x v="5"/>
    <x v="5"/>
    <x v="0"/>
    <s v="REGULAR"/>
    <n v="1992.6"/>
    <x v="0"/>
    <m/>
    <m/>
    <s v="1500 a 1999"/>
    <n v="1992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2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0"/>
    <n v="0"/>
    <n v="7"/>
    <x v="3"/>
    <x v="0"/>
    <x v="5"/>
    <x v="5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1"/>
    <x v="17"/>
    <x v="0"/>
    <x v="1"/>
    <x v="1"/>
    <x v="0"/>
    <s v="REGULAR"/>
    <n v="1700"/>
    <x v="0"/>
    <m/>
    <m/>
    <s v="1500 a 1999"/>
    <n v="1700"/>
    <n v="0"/>
    <m/>
    <s v="1500 a 1999"/>
    <s v="2020"/>
    <s v="Aplica"/>
    <x v="17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2"/>
    <n v="0"/>
    <n v="7"/>
    <x v="3"/>
    <x v="0"/>
    <x v="4"/>
    <x v="4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0"/>
    <n v="0"/>
    <n v="7"/>
    <x v="3"/>
    <x v="0"/>
    <x v="5"/>
    <x v="5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9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817.6"/>
    <x v="0"/>
    <m/>
    <m/>
    <s v="1500 a 1999"/>
    <n v="1817.6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992.6"/>
    <x v="0"/>
    <m/>
    <m/>
    <s v="1500 a 1999"/>
    <n v="1992.6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6"/>
    <n v="0"/>
    <n v="7"/>
    <x v="3"/>
    <x v="1"/>
    <x v="5"/>
    <x v="5"/>
    <x v="0"/>
    <s v="REGULAR"/>
    <n v="1966.6"/>
    <x v="0"/>
    <m/>
    <m/>
    <s v="1500 a 1999"/>
    <n v="1966.6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883.6"/>
    <x v="0"/>
    <m/>
    <m/>
    <s v="1500 a 1999"/>
    <n v="1883.6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2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6"/>
    <n v="0"/>
    <n v="7"/>
    <x v="3"/>
    <x v="1"/>
    <x v="5"/>
    <x v="5"/>
    <x v="0"/>
    <s v="REGULAR"/>
    <n v="1966.6"/>
    <x v="0"/>
    <m/>
    <m/>
    <s v="1500 a 1999"/>
    <n v="1966.6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6"/>
    <n v="0"/>
    <n v="7"/>
    <x v="3"/>
    <x v="1"/>
    <x v="5"/>
    <x v="5"/>
    <x v="0"/>
    <s v="REGULAR"/>
    <n v="1966.6"/>
    <x v="0"/>
    <m/>
    <m/>
    <s v="1500 a 1999"/>
    <n v="1966.6"/>
    <n v="0"/>
    <m/>
    <s v="1500 a 1999"/>
    <s v="2020"/>
    <s v="Aplica"/>
    <x v="3"/>
    <s v="1,500.00 - 1,999.99"/>
    <x v="4"/>
  </r>
  <r>
    <n v="6"/>
    <n v="0"/>
    <n v="7"/>
    <x v="3"/>
    <x v="1"/>
    <x v="5"/>
    <x v="5"/>
    <x v="0"/>
    <s v="REGULAR"/>
    <n v="1992.6"/>
    <x v="0"/>
    <m/>
    <m/>
    <s v="1500 a 1999"/>
    <n v="1992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883.6"/>
    <x v="0"/>
    <m/>
    <m/>
    <s v="1500 a 1999"/>
    <n v="1883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0"/>
    <x v="4"/>
    <x v="4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9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2"/>
    <n v="0"/>
    <n v="7"/>
    <x v="3"/>
    <x v="1"/>
    <x v="4"/>
    <x v="4"/>
    <x v="0"/>
    <s v="REGULAR"/>
    <n v="1849.38"/>
    <x v="0"/>
    <m/>
    <m/>
    <s v="1500 a 1999"/>
    <n v="1849.38"/>
    <n v="0"/>
    <m/>
    <s v="1500 a 1999"/>
    <s v="2020"/>
    <s v="Aplica"/>
    <x v="3"/>
    <s v="1,500.00 - 1,999.99"/>
    <x v="4"/>
  </r>
  <r>
    <n v="5"/>
    <n v="0"/>
    <n v="7"/>
    <x v="3"/>
    <x v="0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9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0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2"/>
    <n v="0"/>
    <n v="7"/>
    <x v="3"/>
    <x v="0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9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0"/>
    <n v="0"/>
    <n v="7"/>
    <x v="3"/>
    <x v="0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9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12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2"/>
    <n v="0"/>
    <n v="7"/>
    <x v="3"/>
    <x v="0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40"/>
    <x v="11"/>
    <x v="1"/>
    <x v="1"/>
    <x v="1"/>
    <x v="0"/>
    <s v="REGULAR"/>
    <n v="1650"/>
    <x v="0"/>
    <m/>
    <m/>
    <s v="1500 a 1999"/>
    <n v="1650"/>
    <n v="0"/>
    <m/>
    <s v="1500 a 1999"/>
    <s v="2020"/>
    <s v="Aplica"/>
    <x v="11"/>
    <s v="1,500.00 - 1,999.99"/>
    <x v="4"/>
  </r>
  <r>
    <n v="3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6"/>
    <n v="0"/>
    <n v="7"/>
    <x v="3"/>
    <x v="1"/>
    <x v="5"/>
    <x v="5"/>
    <x v="0"/>
    <s v="REGULAR"/>
    <n v="1992.6"/>
    <x v="0"/>
    <m/>
    <m/>
    <s v="1500 a 1999"/>
    <n v="1992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3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41"/>
    <x v="23"/>
    <x v="1"/>
    <x v="1"/>
    <x v="1"/>
    <x v="0"/>
    <s v="REGULAR"/>
    <n v="1500"/>
    <x v="0"/>
    <m/>
    <m/>
    <s v="1500 a 1999"/>
    <n v="1500"/>
    <n v="0"/>
    <m/>
    <s v="1500 a 1999"/>
    <s v="2020"/>
    <s v="Aplica"/>
    <x v="23"/>
    <s v="1,500.00 - 1,999.99"/>
    <x v="4"/>
  </r>
  <r>
    <n v="3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40"/>
    <x v="11"/>
    <x v="1"/>
    <x v="1"/>
    <x v="1"/>
    <x v="0"/>
    <s v="REGULAR"/>
    <n v="1650"/>
    <x v="0"/>
    <m/>
    <m/>
    <s v="1500 a 1999"/>
    <n v="1650"/>
    <n v="0"/>
    <m/>
    <s v="1500 a 1999"/>
    <s v="2020"/>
    <s v="Aplica"/>
    <x v="11"/>
    <s v="1,500.00 - 1,999.99"/>
    <x v="4"/>
  </r>
  <r>
    <n v="5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40"/>
    <x v="11"/>
    <x v="1"/>
    <x v="1"/>
    <x v="1"/>
    <x v="0"/>
    <s v="REGULAR"/>
    <n v="1800"/>
    <x v="0"/>
    <m/>
    <m/>
    <s v="1500 a 1999"/>
    <n v="1800"/>
    <n v="0"/>
    <m/>
    <s v="1500 a 1999"/>
    <s v="2020"/>
    <s v="Aplica"/>
    <x v="11"/>
    <s v="1,500.00 - 1,999.99"/>
    <x v="4"/>
  </r>
  <r>
    <n v="5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883.6"/>
    <x v="0"/>
    <m/>
    <m/>
    <s v="1500 a 1999"/>
    <n v="1883.6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9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9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9"/>
    <n v="0"/>
    <n v="7"/>
    <x v="3"/>
    <x v="0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0"/>
    <x v="4"/>
    <x v="4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2"/>
    <n v="0"/>
    <n v="7"/>
    <x v="3"/>
    <x v="0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3"/>
    <n v="0"/>
    <n v="7"/>
    <x v="3"/>
    <x v="0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40"/>
    <x v="11"/>
    <x v="1"/>
    <x v="1"/>
    <x v="1"/>
    <x v="0"/>
    <s v="REGULAR"/>
    <n v="1500"/>
    <x v="0"/>
    <m/>
    <m/>
    <s v="1500 a 1999"/>
    <n v="1500"/>
    <n v="0"/>
    <m/>
    <s v="1500 a 1999"/>
    <s v="2020"/>
    <s v="Aplica"/>
    <x v="11"/>
    <s v="1,500.00 - 1,999.99"/>
    <x v="4"/>
  </r>
  <r>
    <n v="3"/>
    <n v="0"/>
    <n v="7"/>
    <x v="3"/>
    <x v="0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4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9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883.6"/>
    <x v="0"/>
    <m/>
    <m/>
    <s v="1500 a 1999"/>
    <n v="1883.6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5"/>
    <n v="0"/>
    <n v="36"/>
    <x v="12"/>
    <x v="0"/>
    <x v="1"/>
    <x v="1"/>
    <x v="0"/>
    <s v="REGULAR"/>
    <n v="1614"/>
    <x v="0"/>
    <m/>
    <m/>
    <s v="1500 a 1999"/>
    <n v="1614"/>
    <n v="0"/>
    <m/>
    <s v="1500 a 1999"/>
    <s v="2020"/>
    <s v="Aplica"/>
    <x v="12"/>
    <s v="1,500.00 - 1,999.99"/>
    <x v="4"/>
  </r>
  <r>
    <n v="8"/>
    <n v="0"/>
    <n v="41"/>
    <x v="23"/>
    <x v="1"/>
    <x v="1"/>
    <x v="1"/>
    <x v="0"/>
    <s v="REGULAR"/>
    <n v="1500"/>
    <x v="0"/>
    <m/>
    <m/>
    <s v="1500 a 1999"/>
    <n v="1500"/>
    <n v="0"/>
    <m/>
    <s v="1500 a 1999"/>
    <s v="2020"/>
    <s v="Aplica"/>
    <x v="23"/>
    <s v="1,500.00 - 1,999.99"/>
    <x v="4"/>
  </r>
  <r>
    <n v="8"/>
    <n v="0"/>
    <n v="40"/>
    <x v="11"/>
    <x v="0"/>
    <x v="1"/>
    <x v="1"/>
    <x v="0"/>
    <s v="REGULAR"/>
    <n v="1650"/>
    <x v="0"/>
    <m/>
    <m/>
    <s v="1500 a 1999"/>
    <n v="1650"/>
    <n v="0"/>
    <m/>
    <s v="1500 a 1999"/>
    <s v="2020"/>
    <s v="Aplica"/>
    <x v="11"/>
    <s v="1,500.00 - 1,999.99"/>
    <x v="4"/>
  </r>
  <r>
    <n v="3"/>
    <n v="0"/>
    <n v="36"/>
    <x v="12"/>
    <x v="1"/>
    <x v="0"/>
    <x v="0"/>
    <x v="0"/>
    <s v="REGULAR"/>
    <n v="1568"/>
    <x v="0"/>
    <m/>
    <m/>
    <s v="1500 a 1999"/>
    <n v="1568"/>
    <n v="0"/>
    <m/>
    <s v="1500 a 1999"/>
    <s v="2020"/>
    <s v="Aplica"/>
    <x v="12"/>
    <s v="1,500.00 - 1,999.99"/>
    <x v="4"/>
  </r>
  <r>
    <n v="5"/>
    <n v="0"/>
    <n v="36"/>
    <x v="12"/>
    <x v="1"/>
    <x v="1"/>
    <x v="1"/>
    <x v="0"/>
    <s v="REGULAR"/>
    <n v="1674"/>
    <x v="0"/>
    <m/>
    <m/>
    <s v="1500 a 1999"/>
    <n v="1674"/>
    <n v="0"/>
    <m/>
    <s v="1500 a 1999"/>
    <s v="2020"/>
    <s v="Aplica"/>
    <x v="12"/>
    <s v="1,500.00 - 1,999.99"/>
    <x v="4"/>
  </r>
  <r>
    <n v="5"/>
    <n v="0"/>
    <n v="36"/>
    <x v="12"/>
    <x v="1"/>
    <x v="1"/>
    <x v="1"/>
    <x v="0"/>
    <s v="REGULAR"/>
    <n v="1659"/>
    <x v="0"/>
    <m/>
    <m/>
    <s v="1500 a 1999"/>
    <n v="1659"/>
    <n v="0"/>
    <m/>
    <s v="1500 a 1999"/>
    <s v="2020"/>
    <s v="Aplica"/>
    <x v="12"/>
    <s v="1,500.00 - 1,999.99"/>
    <x v="4"/>
  </r>
  <r>
    <n v="8"/>
    <n v="0"/>
    <n v="12"/>
    <x v="6"/>
    <x v="1"/>
    <x v="0"/>
    <x v="0"/>
    <x v="0"/>
    <s v="REGULAR"/>
    <n v="1615"/>
    <x v="2"/>
    <m/>
    <m/>
    <s v="1500 a 1999"/>
    <n v="1615"/>
    <n v="0"/>
    <m/>
    <s v="1500 a 1999"/>
    <s v="2020"/>
    <s v="Aplica"/>
    <x v="6"/>
    <s v="1,500.00 - 1,999.99"/>
    <x v="4"/>
  </r>
  <r>
    <n v="8"/>
    <n v="0"/>
    <n v="40"/>
    <x v="11"/>
    <x v="0"/>
    <x v="1"/>
    <x v="1"/>
    <x v="0"/>
    <s v="REGULAR"/>
    <n v="1650"/>
    <x v="0"/>
    <m/>
    <m/>
    <s v="1500 a 1999"/>
    <n v="1650"/>
    <n v="0"/>
    <m/>
    <s v="1500 a 1999"/>
    <s v="2020"/>
    <s v="Aplica"/>
    <x v="11"/>
    <s v="1,500.00 - 1,999.99"/>
    <x v="4"/>
  </r>
  <r>
    <n v="5"/>
    <n v="0"/>
    <n v="36"/>
    <x v="12"/>
    <x v="1"/>
    <x v="0"/>
    <x v="0"/>
    <x v="0"/>
    <s v="REGULAR"/>
    <n v="1680"/>
    <x v="0"/>
    <m/>
    <m/>
    <s v="1500 a 1999"/>
    <n v="1680"/>
    <n v="0"/>
    <m/>
    <s v="1500 a 1999"/>
    <s v="2020"/>
    <s v="Aplica"/>
    <x v="12"/>
    <s v="1,500.00 - 1,999.99"/>
    <x v="4"/>
  </r>
  <r>
    <n v="8"/>
    <n v="0"/>
    <n v="40"/>
    <x v="11"/>
    <x v="0"/>
    <x v="1"/>
    <x v="1"/>
    <x v="0"/>
    <s v="REGULAR"/>
    <n v="1500"/>
    <x v="0"/>
    <m/>
    <m/>
    <s v="1500 a 1999"/>
    <n v="1500"/>
    <n v="0"/>
    <m/>
    <s v="1500 a 1999"/>
    <s v="2020"/>
    <s v="Aplica"/>
    <x v="11"/>
    <s v="1,500.00 - 1,999.99"/>
    <x v="4"/>
  </r>
  <r>
    <n v="5"/>
    <n v="0"/>
    <n v="36"/>
    <x v="12"/>
    <x v="1"/>
    <x v="1"/>
    <x v="1"/>
    <x v="0"/>
    <s v="REGULAR"/>
    <n v="1605"/>
    <x v="0"/>
    <m/>
    <m/>
    <s v="1500 a 1999"/>
    <n v="1605"/>
    <n v="0"/>
    <m/>
    <s v="1500 a 1999"/>
    <s v="2020"/>
    <s v="Aplica"/>
    <x v="12"/>
    <s v="1,500.00 - 1,999.99"/>
    <x v="4"/>
  </r>
  <r>
    <n v="5"/>
    <n v="0"/>
    <n v="36"/>
    <x v="12"/>
    <x v="0"/>
    <x v="1"/>
    <x v="1"/>
    <x v="0"/>
    <s v="REGULAR"/>
    <n v="1680"/>
    <x v="0"/>
    <m/>
    <m/>
    <s v="1500 a 1999"/>
    <n v="1680"/>
    <n v="0"/>
    <m/>
    <s v="1500 a 1999"/>
    <s v="2020"/>
    <s v="Aplica"/>
    <x v="12"/>
    <s v="1,500.00 - 1,999.99"/>
    <x v="4"/>
  </r>
  <r>
    <n v="5"/>
    <n v="0"/>
    <n v="36"/>
    <x v="12"/>
    <x v="0"/>
    <x v="1"/>
    <x v="1"/>
    <x v="0"/>
    <s v="REGULAR"/>
    <n v="1620"/>
    <x v="0"/>
    <m/>
    <m/>
    <s v="1500 a 1999"/>
    <n v="1620"/>
    <n v="0"/>
    <m/>
    <s v="1500 a 1999"/>
    <s v="2020"/>
    <s v="Aplica"/>
    <x v="12"/>
    <s v="1,500.00 - 1,999.99"/>
    <x v="4"/>
  </r>
  <r>
    <n v="8"/>
    <n v="0"/>
    <n v="40"/>
    <x v="11"/>
    <x v="1"/>
    <x v="1"/>
    <x v="1"/>
    <x v="0"/>
    <s v="REGULAR"/>
    <n v="1650"/>
    <x v="0"/>
    <m/>
    <m/>
    <s v="1500 a 1999"/>
    <n v="1650"/>
    <n v="0"/>
    <m/>
    <s v="1500 a 1999"/>
    <s v="2020"/>
    <s v="Aplica"/>
    <x v="11"/>
    <s v="1,500.00 - 1,999.99"/>
    <x v="4"/>
  </r>
  <r>
    <n v="8"/>
    <n v="0"/>
    <n v="41"/>
    <x v="23"/>
    <x v="0"/>
    <x v="1"/>
    <x v="1"/>
    <x v="0"/>
    <s v="REGULAR"/>
    <n v="1500"/>
    <x v="0"/>
    <m/>
    <m/>
    <s v="1500 a 1999"/>
    <n v="1500"/>
    <n v="0"/>
    <m/>
    <s v="1500 a 1999"/>
    <s v="2020"/>
    <s v="Aplica"/>
    <x v="23"/>
    <s v="1,500.00 - 1,999.99"/>
    <x v="4"/>
  </r>
  <r>
    <n v="4"/>
    <n v="0"/>
    <n v="12"/>
    <x v="6"/>
    <x v="1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5"/>
    <n v="0"/>
    <n v="36"/>
    <x v="12"/>
    <x v="0"/>
    <x v="1"/>
    <x v="1"/>
    <x v="0"/>
    <s v="REGULAR"/>
    <n v="1680"/>
    <x v="0"/>
    <m/>
    <m/>
    <s v="1500 a 1999"/>
    <n v="1680"/>
    <n v="0"/>
    <m/>
    <s v="1500 a 1999"/>
    <s v="2020"/>
    <s v="Aplica"/>
    <x v="12"/>
    <s v="1,500.00 - 1,999.99"/>
    <x v="4"/>
  </r>
  <r>
    <n v="8"/>
    <n v="0"/>
    <n v="40"/>
    <x v="11"/>
    <x v="1"/>
    <x v="1"/>
    <x v="1"/>
    <x v="0"/>
    <s v="REGULAR"/>
    <n v="1650"/>
    <x v="0"/>
    <m/>
    <m/>
    <s v="1500 a 1999"/>
    <n v="1650"/>
    <n v="0"/>
    <m/>
    <s v="1500 a 1999"/>
    <s v="2020"/>
    <s v="Aplica"/>
    <x v="11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9"/>
    <x v="19"/>
    <x v="0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10"/>
    <n v="0"/>
    <n v="12"/>
    <x v="6"/>
    <x v="1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4"/>
    <n v="0"/>
    <n v="40"/>
    <x v="11"/>
    <x v="1"/>
    <x v="1"/>
    <x v="1"/>
    <x v="0"/>
    <s v="REGULAR"/>
    <n v="1650"/>
    <x v="0"/>
    <m/>
    <m/>
    <s v="1500 a 1999"/>
    <n v="1650"/>
    <n v="0"/>
    <m/>
    <s v="1500 a 1999"/>
    <s v="2020"/>
    <s v="Aplica"/>
    <x v="11"/>
    <s v="1,500.00 - 1,999.99"/>
    <x v="4"/>
  </r>
  <r>
    <n v="10"/>
    <n v="0"/>
    <n v="12"/>
    <x v="6"/>
    <x v="1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8"/>
    <n v="0"/>
    <n v="40"/>
    <x v="11"/>
    <x v="0"/>
    <x v="1"/>
    <x v="1"/>
    <x v="0"/>
    <s v="REGULAR"/>
    <n v="1540"/>
    <x v="0"/>
    <m/>
    <m/>
    <s v="1500 a 1999"/>
    <n v="1540"/>
    <n v="0"/>
    <m/>
    <s v="1500 a 1999"/>
    <s v="2020"/>
    <s v="Aplica"/>
    <x v="11"/>
    <s v="1,500.00 - 1,999.99"/>
    <x v="4"/>
  </r>
  <r>
    <n v="8"/>
    <n v="0"/>
    <n v="12"/>
    <x v="6"/>
    <x v="0"/>
    <x v="0"/>
    <x v="0"/>
    <x v="0"/>
    <s v="REGULAR"/>
    <n v="1500"/>
    <x v="2"/>
    <m/>
    <m/>
    <s v="1500 a 1999"/>
    <n v="1500"/>
    <n v="0"/>
    <m/>
    <s v="1500 a 1999"/>
    <s v="2020"/>
    <s v="Aplica"/>
    <x v="6"/>
    <s v="1,500.00 - 1,999.99"/>
    <x v="4"/>
  </r>
  <r>
    <n v="4"/>
    <n v="0"/>
    <n v="40"/>
    <x v="11"/>
    <x v="1"/>
    <x v="1"/>
    <x v="1"/>
    <x v="0"/>
    <s v="REGULAR"/>
    <n v="1650"/>
    <x v="0"/>
    <m/>
    <m/>
    <s v="1500 a 1999"/>
    <n v="1650"/>
    <n v="0"/>
    <m/>
    <s v="1500 a 1999"/>
    <s v="2020"/>
    <s v="Aplica"/>
    <x v="11"/>
    <s v="1,500.00 - 1,999.99"/>
    <x v="4"/>
  </r>
  <r>
    <n v="8"/>
    <n v="0"/>
    <n v="40"/>
    <x v="11"/>
    <x v="0"/>
    <x v="1"/>
    <x v="1"/>
    <x v="0"/>
    <s v="REGULAR"/>
    <n v="1650"/>
    <x v="0"/>
    <m/>
    <m/>
    <s v="1500 a 1999"/>
    <n v="1650"/>
    <n v="0"/>
    <m/>
    <s v="1500 a 1999"/>
    <s v="2020"/>
    <s v="Aplica"/>
    <x v="11"/>
    <s v="1,500.00 - 1,999.99"/>
    <x v="4"/>
  </r>
  <r>
    <n v="8"/>
    <n v="0"/>
    <n v="40"/>
    <x v="11"/>
    <x v="0"/>
    <x v="1"/>
    <x v="1"/>
    <x v="0"/>
    <s v="REGULAR"/>
    <n v="1500"/>
    <x v="0"/>
    <m/>
    <m/>
    <s v="1500 a 1999"/>
    <n v="1500"/>
    <n v="0"/>
    <m/>
    <s v="1500 a 1999"/>
    <s v="2020"/>
    <s v="Aplica"/>
    <x v="11"/>
    <s v="1,500.00 - 1,999.99"/>
    <x v="4"/>
  </r>
  <r>
    <n v="8"/>
    <n v="0"/>
    <n v="40"/>
    <x v="11"/>
    <x v="0"/>
    <x v="1"/>
    <x v="1"/>
    <x v="0"/>
    <s v="REGULAR"/>
    <n v="1500"/>
    <x v="0"/>
    <m/>
    <m/>
    <s v="1500 a 1999"/>
    <n v="1500"/>
    <n v="0"/>
    <m/>
    <s v="1500 a 1999"/>
    <s v="2020"/>
    <s v="Aplica"/>
    <x v="11"/>
    <s v="1,500.00 - 1,999.99"/>
    <x v="4"/>
  </r>
  <r>
    <n v="8"/>
    <n v="0"/>
    <n v="40"/>
    <x v="11"/>
    <x v="0"/>
    <x v="1"/>
    <x v="1"/>
    <x v="0"/>
    <s v="REGULAR"/>
    <n v="1500"/>
    <x v="0"/>
    <m/>
    <m/>
    <s v="1500 a 1999"/>
    <n v="1500"/>
    <n v="0"/>
    <m/>
    <s v="1500 a 1999"/>
    <s v="2020"/>
    <s v="Aplica"/>
    <x v="11"/>
    <s v="1,500.00 - 1,999.99"/>
    <x v="4"/>
  </r>
  <r>
    <n v="8"/>
    <n v="0"/>
    <n v="41"/>
    <x v="23"/>
    <x v="0"/>
    <x v="1"/>
    <x v="1"/>
    <x v="0"/>
    <s v="REGULAR"/>
    <n v="1500"/>
    <x v="0"/>
    <m/>
    <m/>
    <s v="1500 a 1999"/>
    <n v="1500"/>
    <n v="0"/>
    <m/>
    <s v="1500 a 1999"/>
    <s v="2020"/>
    <s v="Aplica"/>
    <x v="23"/>
    <s v="1,500.00 - 1,999.99"/>
    <x v="4"/>
  </r>
  <r>
    <n v="8"/>
    <n v="0"/>
    <n v="40"/>
    <x v="11"/>
    <x v="1"/>
    <x v="1"/>
    <x v="1"/>
    <x v="0"/>
    <s v="REGULAR"/>
    <n v="1500"/>
    <x v="0"/>
    <m/>
    <m/>
    <s v="1500 a 1999"/>
    <n v="1500"/>
    <n v="0"/>
    <m/>
    <s v="1500 a 1999"/>
    <s v="2020"/>
    <s v="Aplica"/>
    <x v="11"/>
    <s v="1,500.00 - 1,999.99"/>
    <x v="4"/>
  </r>
  <r>
    <n v="8"/>
    <n v="0"/>
    <n v="40"/>
    <x v="11"/>
    <x v="0"/>
    <x v="1"/>
    <x v="1"/>
    <x v="0"/>
    <s v="REGULAR"/>
    <n v="1500"/>
    <x v="0"/>
    <m/>
    <m/>
    <s v="1500 a 1999"/>
    <n v="1500"/>
    <n v="0"/>
    <m/>
    <s v="1500 a 1999"/>
    <s v="2020"/>
    <s v="Aplica"/>
    <x v="11"/>
    <s v="1,500.00 - 1,999.99"/>
    <x v="4"/>
  </r>
  <r>
    <n v="8"/>
    <n v="0"/>
    <n v="40"/>
    <x v="11"/>
    <x v="1"/>
    <x v="1"/>
    <x v="1"/>
    <x v="0"/>
    <s v="REGULAR"/>
    <n v="1650"/>
    <x v="0"/>
    <m/>
    <m/>
    <s v="1500 a 1999"/>
    <n v="1650"/>
    <n v="0"/>
    <m/>
    <s v="1500 a 1999"/>
    <s v="2020"/>
    <s v="Aplica"/>
    <x v="11"/>
    <s v="1,500.00 - 1,999.99"/>
    <x v="4"/>
  </r>
  <r>
    <n v="7"/>
    <n v="0"/>
    <n v="40"/>
    <x v="11"/>
    <x v="0"/>
    <x v="1"/>
    <x v="1"/>
    <x v="0"/>
    <s v="REGULAR"/>
    <n v="1500"/>
    <x v="0"/>
    <m/>
    <m/>
    <s v="1500 a 1999"/>
    <n v="1500"/>
    <n v="0"/>
    <m/>
    <s v="1500 a 1999"/>
    <s v="2020"/>
    <s v="Aplica"/>
    <x v="11"/>
    <s v="1,500.00 - 1,999.99"/>
    <x v="4"/>
  </r>
  <r>
    <n v="8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41"/>
    <x v="23"/>
    <x v="1"/>
    <x v="1"/>
    <x v="1"/>
    <x v="0"/>
    <s v="REGULAR"/>
    <n v="1800"/>
    <x v="0"/>
    <m/>
    <m/>
    <s v="1500 a 1999"/>
    <n v="1800"/>
    <n v="0"/>
    <m/>
    <s v="1500 a 1999"/>
    <s v="2020"/>
    <s v="Aplica"/>
    <x v="2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40"/>
    <x v="11"/>
    <x v="1"/>
    <x v="0"/>
    <x v="0"/>
    <x v="0"/>
    <s v="REGULAR"/>
    <n v="1650"/>
    <x v="0"/>
    <m/>
    <m/>
    <s v="1500 a 1999"/>
    <n v="1650"/>
    <n v="0"/>
    <m/>
    <s v="1500 a 1999"/>
    <s v="2020"/>
    <s v="Aplica"/>
    <x v="11"/>
    <s v="1,500.00 - 1,999.99"/>
    <x v="4"/>
  </r>
  <r>
    <n v="8"/>
    <n v="0"/>
    <n v="12"/>
    <x v="6"/>
    <x v="1"/>
    <x v="0"/>
    <x v="0"/>
    <x v="0"/>
    <s v="REGULAR"/>
    <n v="1500"/>
    <x v="2"/>
    <m/>
    <m/>
    <s v="1500 a 1999"/>
    <n v="1500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500"/>
    <x v="2"/>
    <m/>
    <m/>
    <s v="1500 a 1999"/>
    <n v="1500"/>
    <n v="0"/>
    <m/>
    <s v="1500 a 1999"/>
    <s v="2020"/>
    <s v="Aplica"/>
    <x v="6"/>
    <s v="1,500.00 - 1,999.99"/>
    <x v="4"/>
  </r>
  <r>
    <n v="8"/>
    <n v="0"/>
    <n v="40"/>
    <x v="11"/>
    <x v="0"/>
    <x v="1"/>
    <x v="1"/>
    <x v="0"/>
    <s v="REGULAR"/>
    <n v="1650"/>
    <x v="0"/>
    <m/>
    <m/>
    <s v="1500 a 1999"/>
    <n v="1650"/>
    <n v="0"/>
    <m/>
    <s v="1500 a 1999"/>
    <s v="2020"/>
    <s v="Aplica"/>
    <x v="11"/>
    <s v="1,500.00 - 1,999.99"/>
    <x v="4"/>
  </r>
  <r>
    <n v="8"/>
    <n v="0"/>
    <n v="12"/>
    <x v="6"/>
    <x v="0"/>
    <x v="0"/>
    <x v="0"/>
    <x v="0"/>
    <s v="REGULAR"/>
    <n v="1500"/>
    <x v="2"/>
    <m/>
    <m/>
    <s v="1500 a 1999"/>
    <n v="1500"/>
    <n v="0"/>
    <m/>
    <s v="1500 a 1999"/>
    <s v="2020"/>
    <s v="Aplica"/>
    <x v="6"/>
    <s v="1,500.00 - 1,999.99"/>
    <x v="4"/>
  </r>
  <r>
    <n v="1"/>
    <n v="0"/>
    <n v="40"/>
    <x v="11"/>
    <x v="0"/>
    <x v="1"/>
    <x v="1"/>
    <x v="0"/>
    <s v="REGULAR"/>
    <n v="1705"/>
    <x v="0"/>
    <m/>
    <m/>
    <s v="1500 a 1999"/>
    <n v="1705"/>
    <n v="0"/>
    <m/>
    <s v="1500 a 1999"/>
    <s v="2020"/>
    <s v="Aplica"/>
    <x v="11"/>
    <s v="1,500.00 - 1,999.99"/>
    <x v="4"/>
  </r>
  <r>
    <n v="8"/>
    <n v="0"/>
    <n v="40"/>
    <x v="11"/>
    <x v="0"/>
    <x v="1"/>
    <x v="1"/>
    <x v="0"/>
    <s v="REGULAR"/>
    <n v="1740"/>
    <x v="0"/>
    <m/>
    <m/>
    <s v="1500 a 1999"/>
    <n v="1740"/>
    <n v="0"/>
    <m/>
    <s v="1500 a 1999"/>
    <s v="2020"/>
    <s v="Aplica"/>
    <x v="11"/>
    <s v="1,500.00 - 1,999.99"/>
    <x v="4"/>
  </r>
  <r>
    <n v="12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40"/>
    <x v="11"/>
    <x v="0"/>
    <x v="1"/>
    <x v="1"/>
    <x v="0"/>
    <s v="REGULAR"/>
    <n v="1925"/>
    <x v="0"/>
    <m/>
    <m/>
    <s v="1500 a 1999"/>
    <n v="1925"/>
    <n v="0"/>
    <m/>
    <s v="1500 a 1999"/>
    <s v="2020"/>
    <s v="Aplica"/>
    <x v="11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40"/>
    <x v="11"/>
    <x v="1"/>
    <x v="1"/>
    <x v="1"/>
    <x v="0"/>
    <s v="REGULAR"/>
    <n v="1980"/>
    <x v="0"/>
    <m/>
    <m/>
    <s v="1500 a 1999"/>
    <n v="1980"/>
    <n v="0"/>
    <m/>
    <s v="1500 a 1999"/>
    <s v="2020"/>
    <s v="Aplica"/>
    <x v="11"/>
    <s v="1,500.00 - 1,999.99"/>
    <x v="4"/>
  </r>
  <r>
    <n v="8"/>
    <n v="0"/>
    <n v="7"/>
    <x v="3"/>
    <x v="1"/>
    <x v="5"/>
    <x v="5"/>
    <x v="0"/>
    <s v="REGULAR"/>
    <n v="1992.6"/>
    <x v="0"/>
    <m/>
    <m/>
    <s v="1500 a 1999"/>
    <n v="1992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91.6"/>
    <x v="0"/>
    <m/>
    <m/>
    <s v="1500 a 1999"/>
    <n v="1791.6"/>
    <n v="0"/>
    <m/>
    <s v="1500 a 1999"/>
    <s v="2020"/>
    <s v="Aplica"/>
    <x v="3"/>
    <s v="1,500.00 - 1,999.99"/>
    <x v="4"/>
  </r>
  <r>
    <n v="3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0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40"/>
    <x v="11"/>
    <x v="0"/>
    <x v="1"/>
    <x v="1"/>
    <x v="0"/>
    <s v="REGULAR"/>
    <n v="1650"/>
    <x v="0"/>
    <m/>
    <m/>
    <s v="1500 a 1999"/>
    <n v="1650"/>
    <n v="0"/>
    <m/>
    <s v="1500 a 1999"/>
    <s v="2020"/>
    <s v="Aplica"/>
    <x v="11"/>
    <s v="1,500.00 - 1,999.99"/>
    <x v="4"/>
  </r>
  <r>
    <n v="8"/>
    <n v="0"/>
    <n v="40"/>
    <x v="11"/>
    <x v="1"/>
    <x v="1"/>
    <x v="1"/>
    <x v="0"/>
    <s v="REGULAR"/>
    <n v="1925"/>
    <x v="0"/>
    <m/>
    <m/>
    <s v="1500 a 1999"/>
    <n v="1925"/>
    <n v="0"/>
    <m/>
    <s v="1500 a 1999"/>
    <s v="2020"/>
    <s v="Aplica"/>
    <x v="11"/>
    <s v="1,500.00 - 1,999.99"/>
    <x v="4"/>
  </r>
  <r>
    <n v="8"/>
    <n v="0"/>
    <n v="40"/>
    <x v="11"/>
    <x v="0"/>
    <x v="1"/>
    <x v="1"/>
    <x v="0"/>
    <s v="REGULAR"/>
    <n v="1650"/>
    <x v="0"/>
    <m/>
    <m/>
    <s v="1500 a 1999"/>
    <n v="1650"/>
    <n v="0"/>
    <m/>
    <s v="1500 a 1999"/>
    <s v="2020"/>
    <s v="Aplica"/>
    <x v="11"/>
    <s v="1,500.00 - 1,999.99"/>
    <x v="4"/>
  </r>
  <r>
    <n v="8"/>
    <n v="0"/>
    <n v="12"/>
    <x v="6"/>
    <x v="1"/>
    <x v="0"/>
    <x v="0"/>
    <x v="0"/>
    <s v="REGULAR"/>
    <n v="1900"/>
    <x v="1"/>
    <m/>
    <m/>
    <s v="1500 a 1999"/>
    <n v="1900"/>
    <n v="0"/>
    <m/>
    <s v="1500 a 1999"/>
    <s v="2020"/>
    <s v="Aplica"/>
    <x v="6"/>
    <s v="1,500.00 - 1,999.99"/>
    <x v="4"/>
  </r>
  <r>
    <n v="8"/>
    <n v="0"/>
    <n v="40"/>
    <x v="11"/>
    <x v="1"/>
    <x v="1"/>
    <x v="1"/>
    <x v="0"/>
    <s v="REGULAR"/>
    <n v="1650"/>
    <x v="0"/>
    <m/>
    <m/>
    <s v="1500 a 1999"/>
    <n v="1650"/>
    <n v="0"/>
    <m/>
    <s v="1500 a 1999"/>
    <s v="2020"/>
    <s v="Aplica"/>
    <x v="11"/>
    <s v="1,500.00 - 1,999.99"/>
    <x v="4"/>
  </r>
  <r>
    <n v="8"/>
    <n v="0"/>
    <n v="40"/>
    <x v="11"/>
    <x v="1"/>
    <x v="1"/>
    <x v="1"/>
    <x v="0"/>
    <s v="REGULAR"/>
    <n v="1650"/>
    <x v="0"/>
    <m/>
    <m/>
    <s v="1500 a 1999"/>
    <n v="1650"/>
    <n v="0"/>
    <m/>
    <s v="1500 a 1999"/>
    <s v="2020"/>
    <s v="Aplica"/>
    <x v="11"/>
    <s v="1,500.00 - 1,999.99"/>
    <x v="4"/>
  </r>
  <r>
    <n v="8"/>
    <n v="0"/>
    <n v="40"/>
    <x v="11"/>
    <x v="0"/>
    <x v="1"/>
    <x v="1"/>
    <x v="0"/>
    <s v="REGULAR"/>
    <n v="1500"/>
    <x v="0"/>
    <m/>
    <m/>
    <s v="1500 a 1999"/>
    <n v="1500"/>
    <n v="0"/>
    <m/>
    <s v="1500 a 1999"/>
    <s v="2020"/>
    <s v="Aplica"/>
    <x v="11"/>
    <s v="1,500.00 - 1,999.99"/>
    <x v="4"/>
  </r>
  <r>
    <n v="8"/>
    <n v="0"/>
    <n v="40"/>
    <x v="11"/>
    <x v="0"/>
    <x v="1"/>
    <x v="1"/>
    <x v="0"/>
    <s v="REGULAR"/>
    <n v="1650"/>
    <x v="0"/>
    <m/>
    <m/>
    <s v="1500 a 1999"/>
    <n v="1650"/>
    <n v="0"/>
    <m/>
    <s v="1500 a 1999"/>
    <s v="2020"/>
    <s v="Aplica"/>
    <x v="11"/>
    <s v="1,500.00 - 1,999.99"/>
    <x v="4"/>
  </r>
  <r>
    <n v="8"/>
    <n v="0"/>
    <n v="40"/>
    <x v="11"/>
    <x v="0"/>
    <x v="1"/>
    <x v="1"/>
    <x v="0"/>
    <s v="REGULAR"/>
    <n v="1650"/>
    <x v="0"/>
    <m/>
    <m/>
    <s v="1500 a 1999"/>
    <n v="1650"/>
    <n v="0"/>
    <m/>
    <s v="1500 a 1999"/>
    <s v="2020"/>
    <s v="Aplica"/>
    <x v="11"/>
    <s v="1,500.00 - 1,999.99"/>
    <x v="4"/>
  </r>
  <r>
    <n v="8"/>
    <n v="0"/>
    <n v="40"/>
    <x v="11"/>
    <x v="0"/>
    <x v="1"/>
    <x v="1"/>
    <x v="0"/>
    <s v="REGULAR"/>
    <n v="1650"/>
    <x v="0"/>
    <m/>
    <m/>
    <s v="1500 a 1999"/>
    <n v="1650"/>
    <n v="0"/>
    <m/>
    <s v="1500 a 1999"/>
    <s v="2020"/>
    <s v="Aplica"/>
    <x v="11"/>
    <s v="1,500.00 - 1,999.99"/>
    <x v="4"/>
  </r>
  <r>
    <n v="8"/>
    <n v="0"/>
    <n v="40"/>
    <x v="11"/>
    <x v="0"/>
    <x v="1"/>
    <x v="1"/>
    <x v="0"/>
    <s v="REGULAR"/>
    <n v="1650"/>
    <x v="0"/>
    <m/>
    <m/>
    <s v="1500 a 1999"/>
    <n v="1650"/>
    <n v="0"/>
    <m/>
    <s v="1500 a 1999"/>
    <s v="2020"/>
    <s v="Aplica"/>
    <x v="11"/>
    <s v="1,500.00 - 1,999.99"/>
    <x v="4"/>
  </r>
  <r>
    <n v="8"/>
    <n v="0"/>
    <n v="12"/>
    <x v="6"/>
    <x v="1"/>
    <x v="0"/>
    <x v="0"/>
    <x v="0"/>
    <s v="REGULAR"/>
    <n v="1559"/>
    <x v="1"/>
    <m/>
    <m/>
    <s v="1500 a 1999"/>
    <n v="1559"/>
    <n v="0"/>
    <m/>
    <s v="1500 a 1999"/>
    <s v="2020"/>
    <s v="Aplica"/>
    <x v="6"/>
    <s v="1,500.00 - 1,999.99"/>
    <x v="4"/>
  </r>
  <r>
    <n v="8"/>
    <n v="0"/>
    <n v="40"/>
    <x v="11"/>
    <x v="1"/>
    <x v="1"/>
    <x v="1"/>
    <x v="0"/>
    <s v="REGULAR"/>
    <n v="1650"/>
    <x v="0"/>
    <m/>
    <m/>
    <s v="1500 a 1999"/>
    <n v="1650"/>
    <n v="0"/>
    <m/>
    <s v="1500 a 1999"/>
    <s v="2020"/>
    <s v="Aplica"/>
    <x v="11"/>
    <s v="1,500.00 - 1,999.99"/>
    <x v="4"/>
  </r>
  <r>
    <n v="8"/>
    <n v="0"/>
    <n v="40"/>
    <x v="11"/>
    <x v="1"/>
    <x v="1"/>
    <x v="1"/>
    <x v="0"/>
    <s v="REGULAR"/>
    <n v="1650"/>
    <x v="0"/>
    <m/>
    <m/>
    <s v="1500 a 1999"/>
    <n v="1650"/>
    <n v="0"/>
    <m/>
    <s v="1500 a 1999"/>
    <s v="2020"/>
    <s v="Aplica"/>
    <x v="11"/>
    <s v="1,500.00 - 1,999.99"/>
    <x v="4"/>
  </r>
  <r>
    <n v="2"/>
    <n v="0"/>
    <n v="9"/>
    <x v="19"/>
    <x v="0"/>
    <x v="0"/>
    <x v="0"/>
    <x v="0"/>
    <s v="REGULAR"/>
    <n v="1500"/>
    <x v="2"/>
    <m/>
    <m/>
    <s v="1500 a 1999"/>
    <n v="1500"/>
    <n v="0"/>
    <m/>
    <s v="1500 a 1999"/>
    <s v="2020"/>
    <s v="Aplica"/>
    <x v="19"/>
    <s v="1,500.00 - 1,999.99"/>
    <x v="4"/>
  </r>
  <r>
    <n v="8"/>
    <n v="0"/>
    <n v="9"/>
    <x v="19"/>
    <x v="0"/>
    <x v="0"/>
    <x v="0"/>
    <x v="0"/>
    <s v="REGULAR"/>
    <n v="1700"/>
    <x v="2"/>
    <m/>
    <m/>
    <s v="1500 a 1999"/>
    <n v="1700"/>
    <n v="0"/>
    <m/>
    <s v="1500 a 1999"/>
    <s v="2020"/>
    <s v="Aplica"/>
    <x v="19"/>
    <s v="1,500.00 - 1,999.99"/>
    <x v="4"/>
  </r>
  <r>
    <n v="8"/>
    <n v="0"/>
    <n v="40"/>
    <x v="11"/>
    <x v="0"/>
    <x v="1"/>
    <x v="1"/>
    <x v="0"/>
    <s v="REGULAR"/>
    <n v="1700"/>
    <x v="0"/>
    <m/>
    <m/>
    <s v="1500 a 1999"/>
    <n v="1700"/>
    <n v="0"/>
    <m/>
    <s v="1500 a 1999"/>
    <s v="2020"/>
    <s v="Aplica"/>
    <x v="11"/>
    <s v="1,500.00 - 1,999.99"/>
    <x v="4"/>
  </r>
  <r>
    <n v="5"/>
    <n v="0"/>
    <n v="12"/>
    <x v="6"/>
    <x v="1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8"/>
    <n v="0"/>
    <n v="40"/>
    <x v="11"/>
    <x v="1"/>
    <x v="1"/>
    <x v="1"/>
    <x v="0"/>
    <s v="REGULAR"/>
    <n v="1650"/>
    <x v="0"/>
    <m/>
    <m/>
    <s v="1500 a 1999"/>
    <n v="1650"/>
    <n v="0"/>
    <m/>
    <s v="1500 a 1999"/>
    <s v="2020"/>
    <s v="Aplica"/>
    <x v="11"/>
    <s v="1,500.00 - 1,999.99"/>
    <x v="4"/>
  </r>
  <r>
    <n v="8"/>
    <n v="0"/>
    <n v="12"/>
    <x v="6"/>
    <x v="1"/>
    <x v="0"/>
    <x v="0"/>
    <x v="0"/>
    <s v="REGULAR"/>
    <n v="1500"/>
    <x v="1"/>
    <m/>
    <m/>
    <s v="1500 a 1999"/>
    <n v="1500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810"/>
    <x v="1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810"/>
    <x v="1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810"/>
    <x v="1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800"/>
    <x v="1"/>
    <m/>
    <m/>
    <s v="1500 a 1999"/>
    <n v="1800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800"/>
    <x v="1"/>
    <m/>
    <m/>
    <s v="1500 a 1999"/>
    <n v="1800"/>
    <n v="0"/>
    <m/>
    <s v="1500 a 1999"/>
    <s v="2020"/>
    <s v="Aplica"/>
    <x v="6"/>
    <s v="1,500.00 - 1,999.99"/>
    <x v="4"/>
  </r>
  <r>
    <n v="4"/>
    <n v="0"/>
    <n v="12"/>
    <x v="6"/>
    <x v="1"/>
    <x v="0"/>
    <x v="0"/>
    <x v="0"/>
    <s v="REGULAR"/>
    <n v="1850"/>
    <x v="1"/>
    <m/>
    <m/>
    <s v="1500 a 1999"/>
    <n v="1850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877"/>
    <x v="1"/>
    <m/>
    <m/>
    <s v="1500 a 1999"/>
    <n v="1877"/>
    <n v="0"/>
    <m/>
    <s v="1500 a 1999"/>
    <s v="2020"/>
    <s v="Aplica"/>
    <x v="6"/>
    <s v="1,500.00 - 1,999.99"/>
    <x v="4"/>
  </r>
  <r>
    <n v="4"/>
    <n v="0"/>
    <n v="12"/>
    <x v="6"/>
    <x v="1"/>
    <x v="0"/>
    <x v="0"/>
    <x v="0"/>
    <s v="REGULAR"/>
    <n v="1520"/>
    <x v="1"/>
    <m/>
    <m/>
    <s v="1500 a 1999"/>
    <n v="1520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00"/>
    <x v="1"/>
    <m/>
    <m/>
    <s v="1500 a 1999"/>
    <n v="1700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500"/>
    <x v="1"/>
    <m/>
    <m/>
    <s v="1500 a 1999"/>
    <n v="1500"/>
    <n v="0"/>
    <m/>
    <s v="1500 a 1999"/>
    <s v="2020"/>
    <s v="Aplica"/>
    <x v="6"/>
    <s v="1,500.00 - 1,999.99"/>
    <x v="4"/>
  </r>
  <r>
    <n v="9"/>
    <n v="0"/>
    <n v="12"/>
    <x v="6"/>
    <x v="1"/>
    <x v="0"/>
    <x v="0"/>
    <x v="0"/>
    <s v="REGULAR"/>
    <n v="1800"/>
    <x v="2"/>
    <m/>
    <m/>
    <s v="1500 a 1999"/>
    <n v="1800"/>
    <n v="0"/>
    <m/>
    <s v="1500 a 1999"/>
    <s v="2020"/>
    <s v="Aplica"/>
    <x v="6"/>
    <s v="1,500.00 - 1,999.99"/>
    <x v="4"/>
  </r>
  <r>
    <n v="7"/>
    <n v="0"/>
    <n v="12"/>
    <x v="6"/>
    <x v="1"/>
    <x v="0"/>
    <x v="0"/>
    <x v="0"/>
    <s v="REGULAR"/>
    <n v="1500"/>
    <x v="2"/>
    <m/>
    <m/>
    <s v="1500 a 1999"/>
    <n v="1500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500"/>
    <x v="1"/>
    <m/>
    <m/>
    <s v="1500 a 1999"/>
    <n v="1500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677"/>
    <x v="1"/>
    <m/>
    <m/>
    <s v="1500 a 1999"/>
    <n v="1677"/>
    <n v="0"/>
    <m/>
    <s v="1500 a 1999"/>
    <s v="2020"/>
    <s v="Aplica"/>
    <x v="6"/>
    <s v="1,500.00 - 1,999.99"/>
    <x v="4"/>
  </r>
  <r>
    <n v="8"/>
    <n v="0"/>
    <n v="40"/>
    <x v="11"/>
    <x v="0"/>
    <x v="1"/>
    <x v="1"/>
    <x v="0"/>
    <s v="REGULAR"/>
    <n v="1775"/>
    <x v="0"/>
    <m/>
    <m/>
    <s v="1500 a 1999"/>
    <n v="1775"/>
    <n v="0"/>
    <m/>
    <s v="1500 a 1999"/>
    <s v="2020"/>
    <s v="Aplica"/>
    <x v="11"/>
    <s v="1,500.00 - 1,999.99"/>
    <x v="4"/>
  </r>
  <r>
    <n v="8"/>
    <n v="0"/>
    <n v="9"/>
    <x v="19"/>
    <x v="0"/>
    <x v="0"/>
    <x v="0"/>
    <x v="0"/>
    <s v="REGULAR"/>
    <n v="1500"/>
    <x v="2"/>
    <m/>
    <m/>
    <s v="1500 a 1999"/>
    <n v="1500"/>
    <n v="0"/>
    <m/>
    <s v="1500 a 1999"/>
    <s v="2020"/>
    <s v="Aplica"/>
    <x v="19"/>
    <s v="1,500.00 - 1,999.99"/>
    <x v="4"/>
  </r>
  <r>
    <n v="8"/>
    <n v="0"/>
    <n v="12"/>
    <x v="6"/>
    <x v="1"/>
    <x v="0"/>
    <x v="0"/>
    <x v="0"/>
    <s v="REGULAR"/>
    <n v="1700"/>
    <x v="1"/>
    <m/>
    <m/>
    <s v="1500 a 1999"/>
    <n v="1700"/>
    <n v="0"/>
    <m/>
    <s v="1500 a 1999"/>
    <s v="2020"/>
    <s v="Aplica"/>
    <x v="6"/>
    <s v="1,500.00 - 1,999.99"/>
    <x v="4"/>
  </r>
  <r>
    <n v="4"/>
    <n v="0"/>
    <n v="12"/>
    <x v="6"/>
    <x v="1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4"/>
    <n v="0"/>
    <n v="12"/>
    <x v="6"/>
    <x v="0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4"/>
    <n v="0"/>
    <n v="12"/>
    <x v="6"/>
    <x v="1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5"/>
    <n v="0"/>
    <n v="12"/>
    <x v="6"/>
    <x v="1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5"/>
    <n v="0"/>
    <n v="12"/>
    <x v="6"/>
    <x v="0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10"/>
    <n v="0"/>
    <n v="12"/>
    <x v="6"/>
    <x v="1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9"/>
    <n v="0"/>
    <n v="12"/>
    <x v="6"/>
    <x v="1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8"/>
    <n v="0"/>
    <n v="40"/>
    <x v="11"/>
    <x v="1"/>
    <x v="1"/>
    <x v="1"/>
    <x v="0"/>
    <s v="REGULAR"/>
    <n v="1500"/>
    <x v="0"/>
    <m/>
    <m/>
    <s v="1500 a 1999"/>
    <n v="1500"/>
    <n v="0"/>
    <m/>
    <s v="1500 a 1999"/>
    <s v="2020"/>
    <s v="Aplica"/>
    <x v="11"/>
    <s v="1,500.00 - 1,999.99"/>
    <x v="4"/>
  </r>
  <r>
    <n v="4"/>
    <n v="0"/>
    <n v="12"/>
    <x v="6"/>
    <x v="1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6"/>
    <n v="0"/>
    <n v="9"/>
    <x v="19"/>
    <x v="1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4"/>
    <n v="0"/>
    <n v="12"/>
    <x v="6"/>
    <x v="1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4"/>
    <n v="0"/>
    <n v="12"/>
    <x v="6"/>
    <x v="1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10"/>
    <n v="0"/>
    <n v="12"/>
    <x v="6"/>
    <x v="0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10"/>
    <n v="0"/>
    <n v="12"/>
    <x v="6"/>
    <x v="1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8"/>
    <n v="0"/>
    <n v="41"/>
    <x v="23"/>
    <x v="0"/>
    <x v="1"/>
    <x v="1"/>
    <x v="0"/>
    <s v="REGULAR"/>
    <n v="1500"/>
    <x v="0"/>
    <m/>
    <m/>
    <s v="1500 a 1999"/>
    <n v="1500"/>
    <n v="0"/>
    <m/>
    <s v="1500 a 1999"/>
    <s v="2020"/>
    <s v="Aplica"/>
    <x v="23"/>
    <s v="1,500.00 - 1,999.99"/>
    <x v="4"/>
  </r>
  <r>
    <n v="5"/>
    <n v="0"/>
    <n v="12"/>
    <x v="6"/>
    <x v="1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4"/>
    <n v="0"/>
    <n v="12"/>
    <x v="6"/>
    <x v="0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7"/>
    <n v="0"/>
    <n v="9"/>
    <x v="19"/>
    <x v="1"/>
    <x v="0"/>
    <x v="0"/>
    <x v="0"/>
    <s v="REGULAR"/>
    <n v="1500"/>
    <x v="2"/>
    <m/>
    <m/>
    <s v="1500 a 1999"/>
    <n v="1500"/>
    <n v="0"/>
    <m/>
    <s v="1500 a 1999"/>
    <s v="2020"/>
    <s v="Aplica"/>
    <x v="19"/>
    <s v="1,500.00 - 1,999.99"/>
    <x v="4"/>
  </r>
  <r>
    <n v="3"/>
    <n v="0"/>
    <n v="36"/>
    <x v="12"/>
    <x v="0"/>
    <x v="0"/>
    <x v="0"/>
    <x v="0"/>
    <s v="REGULAR"/>
    <n v="1601.99"/>
    <x v="0"/>
    <m/>
    <m/>
    <s v="1500 a 1999"/>
    <n v="1601.99"/>
    <n v="0"/>
    <m/>
    <s v="1500 a 1999"/>
    <s v="2020"/>
    <s v="Aplica"/>
    <x v="12"/>
    <s v="1,500.00 - 1,999.99"/>
    <x v="4"/>
  </r>
  <r>
    <n v="4"/>
    <n v="0"/>
    <n v="40"/>
    <x v="11"/>
    <x v="0"/>
    <x v="1"/>
    <x v="1"/>
    <x v="0"/>
    <s v="REGULAR"/>
    <n v="1650"/>
    <x v="0"/>
    <m/>
    <m/>
    <s v="1500 a 1999"/>
    <n v="1650"/>
    <n v="0"/>
    <m/>
    <s v="1500 a 1999"/>
    <s v="2020"/>
    <s v="Aplica"/>
    <x v="11"/>
    <s v="1,500.00 - 1,999.99"/>
    <x v="4"/>
  </r>
  <r>
    <n v="8"/>
    <n v="0"/>
    <n v="40"/>
    <x v="11"/>
    <x v="0"/>
    <x v="1"/>
    <x v="1"/>
    <x v="0"/>
    <s v="REGULAR"/>
    <n v="1650"/>
    <x v="0"/>
    <m/>
    <m/>
    <s v="1500 a 1999"/>
    <n v="1650"/>
    <n v="0"/>
    <m/>
    <s v="1500 a 1999"/>
    <s v="2020"/>
    <s v="Aplica"/>
    <x v="11"/>
    <s v="1,500.00 - 1,999.99"/>
    <x v="4"/>
  </r>
  <r>
    <n v="8"/>
    <n v="0"/>
    <n v="40"/>
    <x v="11"/>
    <x v="0"/>
    <x v="1"/>
    <x v="1"/>
    <x v="0"/>
    <s v="REGULAR"/>
    <n v="1510"/>
    <x v="0"/>
    <m/>
    <m/>
    <s v="1500 a 1999"/>
    <n v="1510"/>
    <n v="0"/>
    <m/>
    <s v="1500 a 1999"/>
    <s v="2020"/>
    <s v="Aplica"/>
    <x v="11"/>
    <s v="1,500.00 - 1,999.99"/>
    <x v="4"/>
  </r>
  <r>
    <n v="1"/>
    <n v="0"/>
    <n v="12"/>
    <x v="6"/>
    <x v="1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4"/>
    <n v="0"/>
    <n v="12"/>
    <x v="6"/>
    <x v="0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4"/>
    <n v="0"/>
    <n v="12"/>
    <x v="6"/>
    <x v="1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500"/>
    <x v="2"/>
    <m/>
    <m/>
    <s v="1500 a 1999"/>
    <n v="1500"/>
    <n v="0"/>
    <m/>
    <s v="1500 a 1999"/>
    <s v="2020"/>
    <s v="Aplica"/>
    <x v="6"/>
    <s v="1,500.00 - 1,999.99"/>
    <x v="4"/>
  </r>
  <r>
    <n v="4"/>
    <n v="0"/>
    <n v="12"/>
    <x v="6"/>
    <x v="0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4"/>
    <n v="0"/>
    <n v="12"/>
    <x v="6"/>
    <x v="1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4"/>
    <n v="0"/>
    <n v="12"/>
    <x v="6"/>
    <x v="1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4"/>
    <n v="0"/>
    <n v="12"/>
    <x v="6"/>
    <x v="1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4"/>
    <n v="0"/>
    <n v="12"/>
    <x v="6"/>
    <x v="1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8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8"/>
    <n v="0"/>
    <n v="40"/>
    <x v="11"/>
    <x v="0"/>
    <x v="1"/>
    <x v="1"/>
    <x v="0"/>
    <s v="REGULAR"/>
    <n v="1650"/>
    <x v="0"/>
    <m/>
    <m/>
    <s v="1500 a 1999"/>
    <n v="1650"/>
    <n v="0"/>
    <m/>
    <s v="1500 a 1999"/>
    <s v="2020"/>
    <s v="Aplica"/>
    <x v="11"/>
    <s v="1,500.00 - 1,999.99"/>
    <x v="4"/>
  </r>
  <r>
    <n v="1"/>
    <n v="0"/>
    <n v="7"/>
    <x v="3"/>
    <x v="0"/>
    <x v="4"/>
    <x v="4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6"/>
    <n v="0"/>
    <n v="7"/>
    <x v="3"/>
    <x v="1"/>
    <x v="4"/>
    <x v="4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6"/>
    <n v="0"/>
    <n v="7"/>
    <x v="3"/>
    <x v="1"/>
    <x v="4"/>
    <x v="4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6"/>
    <n v="0"/>
    <n v="7"/>
    <x v="3"/>
    <x v="1"/>
    <x v="4"/>
    <x v="4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992.6"/>
    <x v="0"/>
    <m/>
    <m/>
    <s v="1500 a 1999"/>
    <n v="1992.6"/>
    <n v="0"/>
    <m/>
    <s v="1500 a 1999"/>
    <s v="2020"/>
    <s v="Aplica"/>
    <x v="3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600"/>
    <x v="0"/>
    <m/>
    <m/>
    <s v="1500 a 1999"/>
    <n v="1600"/>
    <n v="0"/>
    <m/>
    <s v="1500 a 1999"/>
    <s v="2020"/>
    <s v="Aplica"/>
    <x v="17"/>
    <s v="1,500.00 - 1,999.99"/>
    <x v="4"/>
  </r>
  <r>
    <n v="4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883.6"/>
    <x v="0"/>
    <m/>
    <m/>
    <s v="1500 a 1999"/>
    <n v="1883.6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1"/>
    <x v="17"/>
    <x v="1"/>
    <x v="0"/>
    <x v="0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12"/>
    <n v="0"/>
    <n v="7"/>
    <x v="3"/>
    <x v="1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2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0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9"/>
    <n v="0"/>
    <n v="7"/>
    <x v="3"/>
    <x v="0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2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966.6"/>
    <x v="0"/>
    <m/>
    <m/>
    <s v="1500 a 1999"/>
    <n v="1966.6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6"/>
    <n v="0"/>
    <n v="7"/>
    <x v="3"/>
    <x v="0"/>
    <x v="5"/>
    <x v="5"/>
    <x v="0"/>
    <s v="REGULAR"/>
    <n v="1992.6"/>
    <x v="0"/>
    <m/>
    <m/>
    <s v="1500 a 1999"/>
    <n v="1992.6"/>
    <n v="0"/>
    <m/>
    <s v="1500 a 1999"/>
    <s v="2020"/>
    <s v="Aplica"/>
    <x v="3"/>
    <s v="1,500.00 - 1,999.99"/>
    <x v="4"/>
  </r>
  <r>
    <n v="12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8"/>
    <n v="0"/>
    <n v="1"/>
    <x v="17"/>
    <x v="0"/>
    <x v="0"/>
    <x v="0"/>
    <x v="0"/>
    <s v="REGULAR"/>
    <n v="1600"/>
    <x v="0"/>
    <m/>
    <m/>
    <s v="1500 a 1999"/>
    <n v="1600"/>
    <n v="0"/>
    <m/>
    <s v="1500 a 1999"/>
    <s v="2020"/>
    <s v="Aplica"/>
    <x v="17"/>
    <s v="1,500.00 - 1,999.99"/>
    <x v="4"/>
  </r>
  <r>
    <n v="1"/>
    <n v="0"/>
    <n v="7"/>
    <x v="3"/>
    <x v="1"/>
    <x v="5"/>
    <x v="5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8"/>
    <n v="0"/>
    <n v="1"/>
    <x v="17"/>
    <x v="0"/>
    <x v="1"/>
    <x v="1"/>
    <x v="0"/>
    <s v="REGULAR"/>
    <n v="1700"/>
    <x v="0"/>
    <m/>
    <m/>
    <s v="1500 a 1999"/>
    <n v="1700"/>
    <n v="0"/>
    <m/>
    <s v="1500 a 1999"/>
    <s v="2020"/>
    <s v="Aplica"/>
    <x v="17"/>
    <s v="1,500.00 - 1,999.99"/>
    <x v="4"/>
  </r>
  <r>
    <n v="4"/>
    <n v="0"/>
    <n v="7"/>
    <x v="3"/>
    <x v="1"/>
    <x v="5"/>
    <x v="5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2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883.6"/>
    <x v="0"/>
    <m/>
    <m/>
    <s v="1500 a 1999"/>
    <n v="1883.6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817.6"/>
    <x v="0"/>
    <m/>
    <m/>
    <s v="1500 a 1999"/>
    <n v="1817.6"/>
    <n v="0"/>
    <m/>
    <s v="1500 a 1999"/>
    <s v="2020"/>
    <s v="Aplica"/>
    <x v="3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856.1"/>
    <x v="0"/>
    <m/>
    <m/>
    <s v="1500 a 1999"/>
    <n v="1856.1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0"/>
    <x v="0"/>
    <x v="0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992.6"/>
    <x v="0"/>
    <m/>
    <m/>
    <s v="1500 a 1999"/>
    <n v="1992.6"/>
    <n v="0"/>
    <m/>
    <s v="1500 a 1999"/>
    <s v="2020"/>
    <s v="Aplica"/>
    <x v="3"/>
    <s v="1,500.00 - 1,999.99"/>
    <x v="4"/>
  </r>
  <r>
    <n v="12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4"/>
    <n v="0"/>
    <n v="7"/>
    <x v="3"/>
    <x v="1"/>
    <x v="4"/>
    <x v="4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6"/>
    <n v="0"/>
    <n v="7"/>
    <x v="3"/>
    <x v="1"/>
    <x v="5"/>
    <x v="5"/>
    <x v="0"/>
    <s v="REGULAR"/>
    <n v="1966.6"/>
    <x v="0"/>
    <m/>
    <m/>
    <s v="1500 a 1999"/>
    <n v="1966.6"/>
    <n v="0"/>
    <m/>
    <s v="1500 a 1999"/>
    <s v="2020"/>
    <s v="Aplica"/>
    <x v="3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6"/>
    <n v="0"/>
    <n v="7"/>
    <x v="3"/>
    <x v="1"/>
    <x v="5"/>
    <x v="5"/>
    <x v="0"/>
    <s v="REGULAR"/>
    <n v="1966.6"/>
    <x v="0"/>
    <m/>
    <m/>
    <s v="1500 a 1999"/>
    <n v="1966.6"/>
    <n v="0"/>
    <m/>
    <s v="1500 a 1999"/>
    <s v="2020"/>
    <s v="Aplica"/>
    <x v="3"/>
    <s v="1,500.00 - 1,999.99"/>
    <x v="4"/>
  </r>
  <r>
    <n v="6"/>
    <n v="0"/>
    <n v="7"/>
    <x v="3"/>
    <x v="1"/>
    <x v="5"/>
    <x v="5"/>
    <x v="0"/>
    <s v="REGULAR"/>
    <n v="1966.6"/>
    <x v="0"/>
    <m/>
    <m/>
    <s v="1500 a 1999"/>
    <n v="1966.6"/>
    <n v="0"/>
    <m/>
    <s v="1500 a 1999"/>
    <s v="2020"/>
    <s v="Aplica"/>
    <x v="3"/>
    <s v="1,500.00 - 1,999.99"/>
    <x v="4"/>
  </r>
  <r>
    <n v="6"/>
    <n v="0"/>
    <n v="7"/>
    <x v="3"/>
    <x v="1"/>
    <x v="5"/>
    <x v="5"/>
    <x v="0"/>
    <s v="REGULAR"/>
    <n v="1983.3"/>
    <x v="0"/>
    <m/>
    <m/>
    <s v="1500 a 1999"/>
    <n v="1983.3"/>
    <n v="0"/>
    <m/>
    <s v="1500 a 1999"/>
    <s v="2020"/>
    <s v="Aplica"/>
    <x v="3"/>
    <s v="1,500.00 - 1,999.99"/>
    <x v="4"/>
  </r>
  <r>
    <n v="6"/>
    <n v="0"/>
    <n v="7"/>
    <x v="3"/>
    <x v="1"/>
    <x v="5"/>
    <x v="5"/>
    <x v="0"/>
    <s v="REGULAR"/>
    <n v="1966.6"/>
    <x v="0"/>
    <m/>
    <m/>
    <s v="1500 a 1999"/>
    <n v="1966.6"/>
    <n v="0"/>
    <m/>
    <s v="1500 a 1999"/>
    <s v="2020"/>
    <s v="Aplica"/>
    <x v="3"/>
    <s v="1,500.00 - 1,999.99"/>
    <x v="4"/>
  </r>
  <r>
    <n v="6"/>
    <n v="0"/>
    <n v="7"/>
    <x v="3"/>
    <x v="1"/>
    <x v="5"/>
    <x v="5"/>
    <x v="0"/>
    <s v="REGULAR"/>
    <n v="1966.6"/>
    <x v="0"/>
    <m/>
    <m/>
    <s v="1500 a 1999"/>
    <n v="1966.6"/>
    <n v="0"/>
    <m/>
    <s v="1500 a 1999"/>
    <s v="2020"/>
    <s v="Aplica"/>
    <x v="3"/>
    <s v="1,500.00 - 1,999.99"/>
    <x v="4"/>
  </r>
  <r>
    <n v="6"/>
    <n v="0"/>
    <n v="7"/>
    <x v="3"/>
    <x v="1"/>
    <x v="5"/>
    <x v="5"/>
    <x v="0"/>
    <s v="REGULAR"/>
    <n v="1966.6"/>
    <x v="0"/>
    <m/>
    <m/>
    <s v="1500 a 1999"/>
    <n v="1966.6"/>
    <n v="0"/>
    <m/>
    <s v="1500 a 1999"/>
    <s v="2020"/>
    <s v="Aplica"/>
    <x v="3"/>
    <s v="1,500.00 - 1,999.99"/>
    <x v="4"/>
  </r>
  <r>
    <n v="6"/>
    <n v="0"/>
    <n v="7"/>
    <x v="3"/>
    <x v="1"/>
    <x v="5"/>
    <x v="5"/>
    <x v="0"/>
    <s v="REGULAR"/>
    <n v="1966.6"/>
    <x v="0"/>
    <m/>
    <m/>
    <s v="1500 a 1999"/>
    <n v="1966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6"/>
    <n v="0"/>
    <n v="7"/>
    <x v="3"/>
    <x v="1"/>
    <x v="5"/>
    <x v="5"/>
    <x v="0"/>
    <s v="REGULAR"/>
    <n v="1966"/>
    <x v="0"/>
    <m/>
    <m/>
    <s v="1500 a 1999"/>
    <n v="1966"/>
    <n v="0"/>
    <m/>
    <s v="1500 a 1999"/>
    <s v="2020"/>
    <s v="Aplica"/>
    <x v="3"/>
    <s v="1,500.00 - 1,999.99"/>
    <x v="4"/>
  </r>
  <r>
    <n v="6"/>
    <n v="0"/>
    <n v="7"/>
    <x v="3"/>
    <x v="1"/>
    <x v="5"/>
    <x v="5"/>
    <x v="0"/>
    <s v="REGULAR"/>
    <n v="1983.3"/>
    <x v="0"/>
    <m/>
    <m/>
    <s v="1500 a 1999"/>
    <n v="1983.3"/>
    <n v="0"/>
    <m/>
    <s v="1500 a 1999"/>
    <s v="2020"/>
    <s v="Aplica"/>
    <x v="3"/>
    <s v="1,500.00 - 1,999.99"/>
    <x v="4"/>
  </r>
  <r>
    <n v="6"/>
    <n v="0"/>
    <n v="7"/>
    <x v="3"/>
    <x v="0"/>
    <x v="5"/>
    <x v="5"/>
    <x v="0"/>
    <s v="REGULAR"/>
    <n v="1991.66"/>
    <x v="0"/>
    <m/>
    <m/>
    <s v="1500 a 1999"/>
    <n v="1991.6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992.6"/>
    <x v="0"/>
    <m/>
    <m/>
    <s v="1500 a 1999"/>
    <n v="1992.6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992.6"/>
    <x v="0"/>
    <m/>
    <m/>
    <s v="1500 a 1999"/>
    <n v="1992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6"/>
    <n v="0"/>
    <n v="7"/>
    <x v="3"/>
    <x v="1"/>
    <x v="5"/>
    <x v="5"/>
    <x v="0"/>
    <s v="REGULAR"/>
    <n v="1966.6"/>
    <x v="0"/>
    <m/>
    <m/>
    <s v="1500 a 1999"/>
    <n v="1966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1"/>
    <x v="17"/>
    <x v="1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40"/>
    <x v="11"/>
    <x v="0"/>
    <x v="1"/>
    <x v="1"/>
    <x v="0"/>
    <s v="REGULAR"/>
    <n v="1500"/>
    <x v="0"/>
    <m/>
    <m/>
    <s v="1500 a 1999"/>
    <n v="1500"/>
    <n v="0"/>
    <m/>
    <s v="1500 a 1999"/>
    <s v="2020"/>
    <s v="Aplica"/>
    <x v="11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6"/>
    <n v="0"/>
    <n v="7"/>
    <x v="3"/>
    <x v="1"/>
    <x v="5"/>
    <x v="5"/>
    <x v="0"/>
    <s v="REGULAR"/>
    <n v="1966.6"/>
    <x v="0"/>
    <m/>
    <m/>
    <s v="1500 a 1999"/>
    <n v="1966.6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966.6"/>
    <x v="0"/>
    <m/>
    <m/>
    <s v="1500 a 1999"/>
    <n v="1966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853.1"/>
    <x v="0"/>
    <m/>
    <m/>
    <s v="1500 a 1999"/>
    <n v="1853.1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853.1"/>
    <x v="0"/>
    <m/>
    <m/>
    <s v="1500 a 1999"/>
    <n v="1853.1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41"/>
    <x v="23"/>
    <x v="1"/>
    <x v="1"/>
    <x v="1"/>
    <x v="0"/>
    <s v="REGULAR"/>
    <n v="1500"/>
    <x v="0"/>
    <m/>
    <m/>
    <s v="1500 a 1999"/>
    <n v="1500"/>
    <n v="0"/>
    <m/>
    <s v="1500 a 1999"/>
    <s v="2020"/>
    <s v="Aplica"/>
    <x v="23"/>
    <s v="1,500.00 - 1,999.99"/>
    <x v="4"/>
  </r>
  <r>
    <n v="8"/>
    <n v="0"/>
    <n v="41"/>
    <x v="23"/>
    <x v="0"/>
    <x v="1"/>
    <x v="1"/>
    <x v="0"/>
    <s v="REGULAR"/>
    <n v="1500"/>
    <x v="0"/>
    <m/>
    <m/>
    <s v="1500 a 1999"/>
    <n v="1500"/>
    <n v="0"/>
    <m/>
    <s v="1500 a 1999"/>
    <s v="2020"/>
    <s v="Aplica"/>
    <x v="23"/>
    <s v="1,500.00 - 1,999.99"/>
    <x v="4"/>
  </r>
  <r>
    <n v="8"/>
    <n v="0"/>
    <n v="7"/>
    <x v="3"/>
    <x v="0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2"/>
    <x v="20"/>
    <x v="1"/>
    <x v="1"/>
    <x v="1"/>
    <x v="0"/>
    <s v="REGULAR"/>
    <n v="1595"/>
    <x v="0"/>
    <m/>
    <m/>
    <s v="1500 a 1999"/>
    <n v="1595"/>
    <n v="0"/>
    <m/>
    <s v="1500 a 1999"/>
    <s v="2020"/>
    <s v="Aplica"/>
    <x v="20"/>
    <s v="1,500.00 - 1,999.99"/>
    <x v="4"/>
  </r>
  <r>
    <n v="8"/>
    <n v="0"/>
    <n v="18"/>
    <x v="2"/>
    <x v="0"/>
    <x v="0"/>
    <x v="0"/>
    <x v="0"/>
    <s v="REGULAR"/>
    <n v="1500"/>
    <x v="2"/>
    <m/>
    <m/>
    <s v="1500 a 1999"/>
    <n v="1500"/>
    <n v="0"/>
    <m/>
    <s v="1500 a 1999"/>
    <s v="2020"/>
    <s v="Aplica"/>
    <x v="2"/>
    <s v="1,500.00 - 1,999.99"/>
    <x v="4"/>
  </r>
  <r>
    <n v="8"/>
    <n v="0"/>
    <n v="3"/>
    <x v="8"/>
    <x v="1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800"/>
    <x v="0"/>
    <m/>
    <m/>
    <s v="1500 a 1999"/>
    <n v="1800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18"/>
    <x v="2"/>
    <x v="0"/>
    <x v="0"/>
    <x v="0"/>
    <x v="0"/>
    <s v="REGULAR"/>
    <n v="1500"/>
    <x v="2"/>
    <m/>
    <m/>
    <s v="1500 a 1999"/>
    <n v="1500"/>
    <n v="0"/>
    <m/>
    <s v="1500 a 1999"/>
    <s v="2020"/>
    <s v="Aplica"/>
    <x v="2"/>
    <s v="1,500.00 - 1,999.99"/>
    <x v="4"/>
  </r>
  <r>
    <n v="8"/>
    <n v="0"/>
    <n v="27"/>
    <x v="9"/>
    <x v="1"/>
    <x v="0"/>
    <x v="0"/>
    <x v="0"/>
    <s v="REGULAR"/>
    <n v="1600"/>
    <x v="0"/>
    <m/>
    <m/>
    <s v="1500 a 1999"/>
    <n v="1600"/>
    <n v="0"/>
    <m/>
    <s v="1500 a 1999"/>
    <s v="2020"/>
    <s v="Aplica"/>
    <x v="9"/>
    <s v="1,500.00 - 1,999.99"/>
    <x v="4"/>
  </r>
  <r>
    <n v="8"/>
    <n v="0"/>
    <n v="18"/>
    <x v="2"/>
    <x v="0"/>
    <x v="0"/>
    <x v="0"/>
    <x v="0"/>
    <s v="REGULAR"/>
    <n v="1500"/>
    <x v="2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0"/>
    <x v="0"/>
    <x v="0"/>
    <x v="0"/>
    <s v="REGULAR"/>
    <n v="1700"/>
    <x v="2"/>
    <m/>
    <m/>
    <s v="1500 a 1999"/>
    <n v="1700"/>
    <n v="0"/>
    <m/>
    <s v="1500 a 1999"/>
    <s v="2020"/>
    <s v="Aplica"/>
    <x v="2"/>
    <s v="1,500.00 - 1,999.99"/>
    <x v="4"/>
  </r>
  <r>
    <n v="8"/>
    <n v="0"/>
    <n v="18"/>
    <x v="2"/>
    <x v="1"/>
    <x v="0"/>
    <x v="0"/>
    <x v="0"/>
    <s v="REGULAR"/>
    <n v="1500"/>
    <x v="2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0"/>
    <x v="0"/>
    <x v="0"/>
    <x v="0"/>
    <s v="REGULAR"/>
    <n v="1700"/>
    <x v="2"/>
    <m/>
    <m/>
    <s v="1500 a 1999"/>
    <n v="1700"/>
    <n v="0"/>
    <m/>
    <s v="1500 a 1999"/>
    <s v="2020"/>
    <s v="Aplica"/>
    <x v="2"/>
    <s v="1,500.00 - 1,999.99"/>
    <x v="4"/>
  </r>
  <r>
    <n v="8"/>
    <n v="0"/>
    <n v="18"/>
    <x v="2"/>
    <x v="0"/>
    <x v="0"/>
    <x v="0"/>
    <x v="0"/>
    <s v="REGULAR"/>
    <n v="1500"/>
    <x v="2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0"/>
    <x v="0"/>
    <x v="0"/>
    <x v="0"/>
    <s v="REGULAR"/>
    <n v="1500"/>
    <x v="2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1"/>
    <x v="0"/>
    <x v="0"/>
    <x v="0"/>
    <s v="REGULAR"/>
    <n v="1500"/>
    <x v="2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0"/>
    <x v="0"/>
    <x v="0"/>
    <x v="0"/>
    <s v="REGULAR"/>
    <n v="1500"/>
    <x v="2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0"/>
    <x v="0"/>
    <x v="0"/>
    <x v="0"/>
    <s v="REGULAR"/>
    <n v="900"/>
    <x v="2"/>
    <m/>
    <m/>
    <s v="1500 a 1999"/>
    <n v="195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0"/>
    <x v="0"/>
    <x v="0"/>
    <x v="0"/>
    <s v="REGULAR"/>
    <n v="1900"/>
    <x v="2"/>
    <m/>
    <m/>
    <s v="1500 a 1999"/>
    <n v="1900"/>
    <n v="0"/>
    <m/>
    <s v="1500 a 1999"/>
    <s v="2020"/>
    <s v="Aplica"/>
    <x v="2"/>
    <s v="1,500.00 - 1,999.99"/>
    <x v="4"/>
  </r>
  <r>
    <n v="8"/>
    <n v="0"/>
    <n v="3"/>
    <x v="8"/>
    <x v="0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18"/>
    <x v="2"/>
    <x v="1"/>
    <x v="0"/>
    <x v="0"/>
    <x v="0"/>
    <s v="REGULAR"/>
    <n v="1500"/>
    <x v="2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0"/>
    <x v="0"/>
    <x v="0"/>
    <x v="0"/>
    <s v="REGULAR"/>
    <n v="1700"/>
    <x v="2"/>
    <m/>
    <m/>
    <s v="1500 a 1999"/>
    <n v="1700"/>
    <n v="0"/>
    <m/>
    <s v="1500 a 1999"/>
    <s v="2020"/>
    <s v="Aplica"/>
    <x v="2"/>
    <s v="1,500.00 - 1,999.99"/>
    <x v="4"/>
  </r>
  <r>
    <n v="8"/>
    <n v="0"/>
    <n v="18"/>
    <x v="2"/>
    <x v="1"/>
    <x v="0"/>
    <x v="0"/>
    <x v="0"/>
    <s v="REGULAR"/>
    <n v="1500"/>
    <x v="2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1"/>
    <x v="0"/>
    <x v="0"/>
    <x v="0"/>
    <s v="REGULAR"/>
    <n v="1800"/>
    <x v="2"/>
    <m/>
    <m/>
    <s v="1500 a 1999"/>
    <n v="1800"/>
    <n v="0"/>
    <m/>
    <s v="1500 a 1999"/>
    <s v="2020"/>
    <s v="Aplica"/>
    <x v="2"/>
    <s v="1,500.00 - 1,999.99"/>
    <x v="4"/>
  </r>
  <r>
    <n v="8"/>
    <n v="0"/>
    <n v="18"/>
    <x v="2"/>
    <x v="1"/>
    <x v="0"/>
    <x v="0"/>
    <x v="0"/>
    <s v="REGULAR"/>
    <n v="1500"/>
    <x v="2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1"/>
    <x v="0"/>
    <x v="0"/>
    <x v="0"/>
    <s v="REGULAR"/>
    <n v="1500"/>
    <x v="2"/>
    <m/>
    <m/>
    <s v="1500 a 1999"/>
    <n v="1500"/>
    <n v="0"/>
    <m/>
    <s v="1500 a 1999"/>
    <s v="2020"/>
    <s v="Aplica"/>
    <x v="2"/>
    <s v="1,500.00 - 1,999.99"/>
    <x v="4"/>
  </r>
  <r>
    <n v="8"/>
    <n v="0"/>
    <n v="40"/>
    <x v="11"/>
    <x v="0"/>
    <x v="1"/>
    <x v="1"/>
    <x v="0"/>
    <s v="REGULAR"/>
    <n v="1500"/>
    <x v="0"/>
    <m/>
    <m/>
    <s v="1500 a 1999"/>
    <n v="1500"/>
    <n v="0"/>
    <m/>
    <s v="1500 a 1999"/>
    <s v="2020"/>
    <s v="Aplica"/>
    <x v="11"/>
    <s v="1,500.00 - 1,999.99"/>
    <x v="4"/>
  </r>
  <r>
    <n v="8"/>
    <n v="0"/>
    <n v="18"/>
    <x v="2"/>
    <x v="1"/>
    <x v="0"/>
    <x v="0"/>
    <x v="0"/>
    <s v="REGULAR"/>
    <n v="1500"/>
    <x v="2"/>
    <m/>
    <m/>
    <s v="1500 a 1999"/>
    <n v="1500"/>
    <n v="0"/>
    <m/>
    <s v="1500 a 1999"/>
    <s v="2020"/>
    <s v="Aplica"/>
    <x v="2"/>
    <s v="1,500.00 - 1,999.99"/>
    <x v="4"/>
  </r>
  <r>
    <n v="8"/>
    <n v="0"/>
    <n v="40"/>
    <x v="11"/>
    <x v="1"/>
    <x v="1"/>
    <x v="1"/>
    <x v="0"/>
    <s v="REGULAR"/>
    <n v="1500"/>
    <x v="0"/>
    <m/>
    <m/>
    <s v="1500 a 1999"/>
    <n v="1500"/>
    <n v="0"/>
    <m/>
    <s v="1500 a 1999"/>
    <s v="2020"/>
    <s v="Aplica"/>
    <x v="11"/>
    <s v="1,500.00 - 1,999.99"/>
    <x v="4"/>
  </r>
  <r>
    <n v="8"/>
    <n v="0"/>
    <n v="3"/>
    <x v="8"/>
    <x v="1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2"/>
    <x v="20"/>
    <x v="1"/>
    <x v="0"/>
    <x v="0"/>
    <x v="0"/>
    <s v="REGULAR"/>
    <n v="1516"/>
    <x v="2"/>
    <m/>
    <m/>
    <s v="1500 a 1999"/>
    <n v="1516"/>
    <n v="0"/>
    <m/>
    <s v="1500 a 1999"/>
    <s v="2020"/>
    <s v="Aplica"/>
    <x v="20"/>
    <s v="1,500.00 - 1,999.99"/>
    <x v="4"/>
  </r>
  <r>
    <n v="8"/>
    <n v="0"/>
    <n v="18"/>
    <x v="2"/>
    <x v="1"/>
    <x v="0"/>
    <x v="0"/>
    <x v="0"/>
    <s v="REGULAR"/>
    <n v="1500"/>
    <x v="2"/>
    <m/>
    <m/>
    <s v="1500 a 1999"/>
    <n v="1500"/>
    <n v="0"/>
    <m/>
    <s v="1500 a 1999"/>
    <s v="2020"/>
    <s v="Aplica"/>
    <x v="2"/>
    <s v="1,500.00 - 1,999.99"/>
    <x v="4"/>
  </r>
  <r>
    <n v="8"/>
    <n v="0"/>
    <n v="40"/>
    <x v="11"/>
    <x v="1"/>
    <x v="1"/>
    <x v="1"/>
    <x v="0"/>
    <s v="REGULAR"/>
    <n v="1500"/>
    <x v="0"/>
    <m/>
    <m/>
    <s v="1500 a 1999"/>
    <n v="1500"/>
    <n v="0"/>
    <m/>
    <s v="1500 a 1999"/>
    <s v="2020"/>
    <s v="Aplica"/>
    <x v="11"/>
    <s v="1,500.00 - 1,999.99"/>
    <x v="4"/>
  </r>
  <r>
    <n v="8"/>
    <n v="0"/>
    <n v="40"/>
    <x v="11"/>
    <x v="1"/>
    <x v="1"/>
    <x v="1"/>
    <x v="0"/>
    <s v="REGULAR"/>
    <n v="1500"/>
    <x v="0"/>
    <m/>
    <m/>
    <s v="1500 a 1999"/>
    <n v="1500"/>
    <n v="0"/>
    <m/>
    <s v="1500 a 1999"/>
    <s v="2020"/>
    <s v="Aplica"/>
    <x v="11"/>
    <s v="1,500.00 - 1,999.99"/>
    <x v="4"/>
  </r>
  <r>
    <n v="2"/>
    <n v="0"/>
    <n v="27"/>
    <x v="9"/>
    <x v="0"/>
    <x v="1"/>
    <x v="1"/>
    <x v="0"/>
    <s v="REGULAR"/>
    <n v="1786"/>
    <x v="0"/>
    <m/>
    <m/>
    <s v="1500 a 1999"/>
    <n v="1786"/>
    <n v="0"/>
    <m/>
    <s v="1500 a 1999"/>
    <s v="2020"/>
    <s v="Aplica"/>
    <x v="9"/>
    <s v="1,500.00 - 1,999.99"/>
    <x v="4"/>
  </r>
  <r>
    <n v="8"/>
    <n v="0"/>
    <n v="2"/>
    <x v="20"/>
    <x v="1"/>
    <x v="1"/>
    <x v="1"/>
    <x v="0"/>
    <s v="REGULAR"/>
    <n v="1586"/>
    <x v="0"/>
    <m/>
    <m/>
    <s v="1500 a 1999"/>
    <n v="1586"/>
    <n v="0"/>
    <m/>
    <s v="1500 a 1999"/>
    <s v="2020"/>
    <s v="Aplica"/>
    <x v="20"/>
    <s v="1,500.00 - 1,999.99"/>
    <x v="4"/>
  </r>
  <r>
    <n v="8"/>
    <n v="0"/>
    <n v="40"/>
    <x v="11"/>
    <x v="1"/>
    <x v="1"/>
    <x v="1"/>
    <x v="0"/>
    <s v="REGULAR"/>
    <n v="1500"/>
    <x v="0"/>
    <m/>
    <m/>
    <s v="1500 a 1999"/>
    <n v="1500"/>
    <n v="0"/>
    <m/>
    <s v="1500 a 1999"/>
    <s v="2020"/>
    <s v="Aplica"/>
    <x v="11"/>
    <s v="1,500.00 - 1,999.99"/>
    <x v="4"/>
  </r>
  <r>
    <n v="8"/>
    <n v="0"/>
    <n v="2"/>
    <x v="20"/>
    <x v="1"/>
    <x v="1"/>
    <x v="1"/>
    <x v="0"/>
    <s v="REGULAR"/>
    <n v="1516"/>
    <x v="0"/>
    <m/>
    <m/>
    <s v="1500 a 1999"/>
    <n v="1516"/>
    <n v="0"/>
    <m/>
    <s v="1500 a 1999"/>
    <s v="2020"/>
    <s v="Aplica"/>
    <x v="20"/>
    <s v="1,500.00 - 1,999.99"/>
    <x v="4"/>
  </r>
  <r>
    <n v="8"/>
    <n v="0"/>
    <n v="2"/>
    <x v="20"/>
    <x v="1"/>
    <x v="0"/>
    <x v="0"/>
    <x v="0"/>
    <s v="REGULAR"/>
    <n v="1538"/>
    <x v="0"/>
    <m/>
    <m/>
    <s v="1500 a 1999"/>
    <n v="153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16"/>
    <x v="0"/>
    <m/>
    <m/>
    <s v="1500 a 1999"/>
    <n v="1516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16"/>
    <x v="0"/>
    <m/>
    <m/>
    <s v="1500 a 1999"/>
    <n v="1516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927"/>
    <x v="0"/>
    <m/>
    <m/>
    <s v="1500 a 1999"/>
    <n v="1927"/>
    <n v="0"/>
    <m/>
    <s v="1500 a 1999"/>
    <s v="2020"/>
    <s v="Aplica"/>
    <x v="20"/>
    <s v="1,500.00 - 1,999.99"/>
    <x v="4"/>
  </r>
  <r>
    <n v="8"/>
    <n v="0"/>
    <n v="18"/>
    <x v="2"/>
    <x v="1"/>
    <x v="0"/>
    <x v="0"/>
    <x v="0"/>
    <s v="REGULAR"/>
    <n v="1800"/>
    <x v="0"/>
    <m/>
    <m/>
    <s v="1500 a 1999"/>
    <n v="180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40"/>
    <x v="11"/>
    <x v="1"/>
    <x v="1"/>
    <x v="1"/>
    <x v="0"/>
    <s v="REGULAR"/>
    <n v="1500"/>
    <x v="0"/>
    <m/>
    <m/>
    <s v="1500 a 1999"/>
    <n v="1500"/>
    <n v="0"/>
    <m/>
    <s v="1500 a 1999"/>
    <s v="2020"/>
    <s v="Aplica"/>
    <x v="11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18"/>
    <x v="2"/>
    <x v="0"/>
    <x v="1"/>
    <x v="1"/>
    <x v="0"/>
    <s v="REGULAR"/>
    <n v="1720.4"/>
    <x v="0"/>
    <m/>
    <m/>
    <s v="1500 a 1999"/>
    <n v="1720.4"/>
    <n v="0"/>
    <m/>
    <s v="1500 a 1999"/>
    <s v="2020"/>
    <s v="Aplica"/>
    <x v="2"/>
    <s v="1,500.00 - 1,999.99"/>
    <x v="4"/>
  </r>
  <r>
    <n v="8"/>
    <n v="0"/>
    <n v="2"/>
    <x v="20"/>
    <x v="1"/>
    <x v="1"/>
    <x v="1"/>
    <x v="0"/>
    <s v="REGULAR"/>
    <n v="1574.4"/>
    <x v="0"/>
    <m/>
    <m/>
    <s v="1500 a 1999"/>
    <n v="1574.4"/>
    <n v="0"/>
    <m/>
    <s v="1500 a 1999"/>
    <s v="2020"/>
    <s v="Aplica"/>
    <x v="20"/>
    <s v="1,500.00 - 1,999.99"/>
    <x v="4"/>
  </r>
  <r>
    <n v="8"/>
    <n v="0"/>
    <n v="40"/>
    <x v="11"/>
    <x v="0"/>
    <x v="1"/>
    <x v="1"/>
    <x v="0"/>
    <s v="REGULAR"/>
    <n v="1500"/>
    <x v="0"/>
    <m/>
    <m/>
    <s v="1500 a 1999"/>
    <n v="1500"/>
    <n v="0"/>
    <m/>
    <s v="1500 a 1999"/>
    <s v="2020"/>
    <s v="Aplica"/>
    <x v="11"/>
    <s v="1,500.00 - 1,999.99"/>
    <x v="4"/>
  </r>
  <r>
    <n v="8"/>
    <n v="0"/>
    <n v="2"/>
    <x v="20"/>
    <x v="1"/>
    <x v="0"/>
    <x v="0"/>
    <x v="0"/>
    <s v="REGULAR"/>
    <n v="1500"/>
    <x v="2"/>
    <m/>
    <m/>
    <s v="1500 a 1999"/>
    <n v="1500"/>
    <n v="0"/>
    <m/>
    <s v="1500 a 1999"/>
    <s v="2020"/>
    <s v="Aplica"/>
    <x v="20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2"/>
    <x v="20"/>
    <x v="0"/>
    <x v="0"/>
    <x v="0"/>
    <x v="0"/>
    <s v="REGULAR"/>
    <n v="1500"/>
    <x v="2"/>
    <m/>
    <m/>
    <s v="1500 a 1999"/>
    <n v="1500"/>
    <n v="0"/>
    <m/>
    <s v="1500 a 1999"/>
    <s v="2020"/>
    <s v="Aplica"/>
    <x v="20"/>
    <s v="1,500.00 - 1,999.99"/>
    <x v="4"/>
  </r>
  <r>
    <n v="9"/>
    <n v="0"/>
    <n v="27"/>
    <x v="9"/>
    <x v="0"/>
    <x v="1"/>
    <x v="1"/>
    <x v="0"/>
    <s v="REGULAR"/>
    <n v="1850"/>
    <x v="0"/>
    <m/>
    <m/>
    <s v="1500 a 1999"/>
    <n v="1850"/>
    <n v="0"/>
    <m/>
    <s v="1500 a 1999"/>
    <s v="2020"/>
    <s v="Aplica"/>
    <x v="9"/>
    <s v="1,500.00 - 1,999.99"/>
    <x v="4"/>
  </r>
  <r>
    <n v="8"/>
    <n v="0"/>
    <n v="18"/>
    <x v="2"/>
    <x v="0"/>
    <x v="1"/>
    <x v="1"/>
    <x v="0"/>
    <s v="REGULAR"/>
    <n v="1551.4"/>
    <x v="0"/>
    <m/>
    <m/>
    <s v="1500 a 1999"/>
    <n v="1551.4"/>
    <n v="0"/>
    <m/>
    <s v="1500 a 1999"/>
    <s v="2020"/>
    <s v="Aplica"/>
    <x v="2"/>
    <s v="1,500.00 - 1,999.99"/>
    <x v="4"/>
  </r>
  <r>
    <n v="8"/>
    <n v="0"/>
    <n v="2"/>
    <x v="20"/>
    <x v="0"/>
    <x v="1"/>
    <x v="1"/>
    <x v="0"/>
    <s v="REGULAR"/>
    <n v="1598"/>
    <x v="0"/>
    <m/>
    <m/>
    <s v="1500 a 1999"/>
    <n v="1598"/>
    <n v="0"/>
    <m/>
    <s v="1500 a 1999"/>
    <s v="2020"/>
    <s v="Aplica"/>
    <x v="20"/>
    <s v="1,500.00 - 1,999.99"/>
    <x v="4"/>
  </r>
  <r>
    <n v="8"/>
    <n v="0"/>
    <n v="40"/>
    <x v="11"/>
    <x v="1"/>
    <x v="1"/>
    <x v="1"/>
    <x v="0"/>
    <s v="REGULAR"/>
    <n v="1500"/>
    <x v="0"/>
    <m/>
    <m/>
    <s v="1500 a 1999"/>
    <n v="1500"/>
    <n v="0"/>
    <m/>
    <s v="1500 a 1999"/>
    <s v="2020"/>
    <s v="Aplica"/>
    <x v="11"/>
    <s v="1,500.00 - 1,999.99"/>
    <x v="4"/>
  </r>
  <r>
    <n v="8"/>
    <n v="0"/>
    <n v="27"/>
    <x v="9"/>
    <x v="0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8"/>
    <n v="0"/>
    <n v="27"/>
    <x v="9"/>
    <x v="0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8"/>
    <n v="0"/>
    <n v="2"/>
    <x v="20"/>
    <x v="1"/>
    <x v="0"/>
    <x v="0"/>
    <x v="0"/>
    <s v="REGULAR"/>
    <n v="1713"/>
    <x v="2"/>
    <m/>
    <m/>
    <s v="1500 a 1999"/>
    <n v="1713"/>
    <n v="0"/>
    <m/>
    <s v="1500 a 1999"/>
    <s v="2020"/>
    <s v="Aplica"/>
    <x v="20"/>
    <s v="1,500.00 - 1,999.99"/>
    <x v="4"/>
  </r>
  <r>
    <n v="8"/>
    <n v="0"/>
    <n v="27"/>
    <x v="9"/>
    <x v="1"/>
    <x v="1"/>
    <x v="1"/>
    <x v="0"/>
    <s v="REGULAR"/>
    <n v="1700"/>
    <x v="0"/>
    <m/>
    <m/>
    <s v="1500 a 1999"/>
    <n v="1700"/>
    <n v="0"/>
    <m/>
    <s v="1500 a 1999"/>
    <s v="2020"/>
    <s v="Aplica"/>
    <x v="9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9"/>
    <n v="0"/>
    <n v="27"/>
    <x v="9"/>
    <x v="0"/>
    <x v="1"/>
    <x v="1"/>
    <x v="0"/>
    <s v="REGULAR"/>
    <n v="1786"/>
    <x v="0"/>
    <m/>
    <m/>
    <s v="1500 a 1999"/>
    <n v="1786"/>
    <n v="0"/>
    <m/>
    <s v="1500 a 1999"/>
    <s v="2020"/>
    <s v="Aplica"/>
    <x v="9"/>
    <s v="1,500.00 - 1,999.99"/>
    <x v="4"/>
  </r>
  <r>
    <n v="8"/>
    <n v="0"/>
    <n v="18"/>
    <x v="2"/>
    <x v="0"/>
    <x v="1"/>
    <x v="1"/>
    <x v="0"/>
    <s v="REGULAR"/>
    <n v="1573.4"/>
    <x v="0"/>
    <m/>
    <m/>
    <s v="1500 a 1999"/>
    <n v="157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3.4"/>
    <x v="0"/>
    <m/>
    <m/>
    <s v="1500 a 1999"/>
    <n v="16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0.4"/>
    <x v="0"/>
    <m/>
    <m/>
    <s v="1500 a 1999"/>
    <n v="1570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3.4"/>
    <x v="0"/>
    <m/>
    <m/>
    <s v="1500 a 1999"/>
    <n v="172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22"/>
    <x v="0"/>
    <m/>
    <m/>
    <s v="1500 a 1999"/>
    <n v="152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3"/>
    <x v="8"/>
    <x v="1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40"/>
    <x v="11"/>
    <x v="1"/>
    <x v="1"/>
    <x v="1"/>
    <x v="0"/>
    <s v="REGULAR"/>
    <n v="1500"/>
    <x v="0"/>
    <m/>
    <m/>
    <s v="1500 a 1999"/>
    <n v="1500"/>
    <n v="0"/>
    <m/>
    <s v="1500 a 1999"/>
    <s v="2020"/>
    <s v="Aplica"/>
    <x v="11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2"/>
    <x v="20"/>
    <x v="1"/>
    <x v="1"/>
    <x v="1"/>
    <x v="0"/>
    <s v="REGULAR"/>
    <n v="1516"/>
    <x v="0"/>
    <m/>
    <m/>
    <s v="1500 a 1999"/>
    <n v="1516"/>
    <n v="0"/>
    <m/>
    <s v="1500 a 1999"/>
    <s v="2020"/>
    <s v="Aplica"/>
    <x v="20"/>
    <s v="1,500.00 - 1,999.99"/>
    <x v="4"/>
  </r>
  <r>
    <n v="8"/>
    <n v="0"/>
    <n v="40"/>
    <x v="11"/>
    <x v="1"/>
    <x v="1"/>
    <x v="1"/>
    <x v="0"/>
    <s v="REGULAR"/>
    <n v="1500"/>
    <x v="0"/>
    <m/>
    <m/>
    <s v="1500 a 1999"/>
    <n v="1500"/>
    <n v="0"/>
    <m/>
    <s v="1500 a 1999"/>
    <s v="2020"/>
    <s v="Aplica"/>
    <x v="11"/>
    <s v="1,500.00 - 1,999.99"/>
    <x v="4"/>
  </r>
  <r>
    <n v="8"/>
    <n v="0"/>
    <n v="2"/>
    <x v="20"/>
    <x v="1"/>
    <x v="1"/>
    <x v="1"/>
    <x v="0"/>
    <s v="REGULAR"/>
    <n v="1516"/>
    <x v="0"/>
    <m/>
    <m/>
    <s v="1500 a 1999"/>
    <n v="1516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16"/>
    <x v="0"/>
    <m/>
    <m/>
    <s v="1500 a 1999"/>
    <n v="1516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16"/>
    <x v="0"/>
    <m/>
    <m/>
    <s v="1500 a 1999"/>
    <n v="1516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16"/>
    <x v="0"/>
    <m/>
    <m/>
    <s v="1500 a 1999"/>
    <n v="1516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16"/>
    <x v="0"/>
    <m/>
    <m/>
    <s v="1500 a 1999"/>
    <n v="1516"/>
    <n v="0"/>
    <m/>
    <s v="1500 a 1999"/>
    <s v="2020"/>
    <s v="Aplica"/>
    <x v="20"/>
    <s v="1,500.00 - 1,999.99"/>
    <x v="4"/>
  </r>
  <r>
    <n v="8"/>
    <n v="0"/>
    <n v="18"/>
    <x v="2"/>
    <x v="1"/>
    <x v="0"/>
    <x v="0"/>
    <x v="0"/>
    <s v="REGULAR"/>
    <n v="1500"/>
    <x v="2"/>
    <m/>
    <m/>
    <s v="1500 a 1999"/>
    <n v="1500"/>
    <n v="0"/>
    <m/>
    <s v="1500 a 1999"/>
    <s v="2020"/>
    <s v="Aplica"/>
    <x v="2"/>
    <s v="1,500.00 - 1,999.99"/>
    <x v="4"/>
  </r>
  <r>
    <n v="8"/>
    <n v="0"/>
    <n v="2"/>
    <x v="20"/>
    <x v="1"/>
    <x v="1"/>
    <x v="1"/>
    <x v="0"/>
    <s v="REGULAR"/>
    <n v="1516"/>
    <x v="0"/>
    <m/>
    <m/>
    <s v="1500 a 1999"/>
    <n v="1516"/>
    <n v="0"/>
    <m/>
    <s v="1500 a 1999"/>
    <s v="2020"/>
    <s v="Aplica"/>
    <x v="20"/>
    <s v="1,500.00 - 1,999.99"/>
    <x v="4"/>
  </r>
  <r>
    <n v="8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27"/>
    <x v="9"/>
    <x v="0"/>
    <x v="1"/>
    <x v="1"/>
    <x v="0"/>
    <s v="REGULAR"/>
    <n v="1850"/>
    <x v="0"/>
    <m/>
    <m/>
    <s v="1500 a 1999"/>
    <n v="1850"/>
    <n v="0"/>
    <m/>
    <s v="1500 a 1999"/>
    <s v="2020"/>
    <s v="Aplica"/>
    <x v="9"/>
    <s v="1,500.00 - 1,999.99"/>
    <x v="4"/>
  </r>
  <r>
    <n v="8"/>
    <n v="0"/>
    <n v="2"/>
    <x v="20"/>
    <x v="1"/>
    <x v="1"/>
    <x v="1"/>
    <x v="0"/>
    <s v="REGULAR"/>
    <n v="1900"/>
    <x v="0"/>
    <m/>
    <m/>
    <s v="1500 a 1999"/>
    <n v="1900"/>
    <n v="0"/>
    <m/>
    <s v="1500 a 1999"/>
    <s v="2020"/>
    <s v="Aplica"/>
    <x v="20"/>
    <s v="1,500.00 - 1,999.99"/>
    <x v="4"/>
  </r>
  <r>
    <n v="8"/>
    <n v="0"/>
    <n v="40"/>
    <x v="11"/>
    <x v="0"/>
    <x v="1"/>
    <x v="1"/>
    <x v="0"/>
    <s v="REGULAR"/>
    <n v="1500"/>
    <x v="0"/>
    <m/>
    <m/>
    <s v="1500 a 1999"/>
    <n v="1500"/>
    <n v="0"/>
    <m/>
    <s v="1500 a 1999"/>
    <s v="2020"/>
    <s v="Aplica"/>
    <x v="11"/>
    <s v="1,500.00 - 1,999.99"/>
    <x v="4"/>
  </r>
  <r>
    <n v="4"/>
    <n v="0"/>
    <n v="21"/>
    <x v="15"/>
    <x v="1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4"/>
    <n v="0"/>
    <n v="21"/>
    <x v="15"/>
    <x v="1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8"/>
    <n v="0"/>
    <n v="21"/>
    <x v="15"/>
    <x v="1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8"/>
    <n v="0"/>
    <n v="21"/>
    <x v="15"/>
    <x v="1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8"/>
    <n v="0"/>
    <n v="2"/>
    <x v="20"/>
    <x v="1"/>
    <x v="1"/>
    <x v="1"/>
    <x v="0"/>
    <s v="REGULAR"/>
    <n v="1516"/>
    <x v="0"/>
    <m/>
    <m/>
    <s v="1500 a 1999"/>
    <n v="1516"/>
    <n v="0"/>
    <m/>
    <s v="1500 a 1999"/>
    <s v="2020"/>
    <s v="Aplica"/>
    <x v="20"/>
    <s v="1,500.00 - 1,999.99"/>
    <x v="4"/>
  </r>
  <r>
    <n v="4"/>
    <n v="0"/>
    <n v="40"/>
    <x v="11"/>
    <x v="1"/>
    <x v="1"/>
    <x v="1"/>
    <x v="0"/>
    <s v="REGULAR"/>
    <n v="1500"/>
    <x v="0"/>
    <m/>
    <m/>
    <s v="1500 a 1999"/>
    <n v="1500"/>
    <n v="0"/>
    <m/>
    <s v="1500 a 1999"/>
    <s v="2020"/>
    <s v="Aplica"/>
    <x v="11"/>
    <s v="1,500.00 - 1,999.99"/>
    <x v="4"/>
  </r>
  <r>
    <n v="8"/>
    <n v="0"/>
    <n v="27"/>
    <x v="9"/>
    <x v="1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8"/>
    <n v="0"/>
    <n v="27"/>
    <x v="9"/>
    <x v="0"/>
    <x v="1"/>
    <x v="1"/>
    <x v="0"/>
    <s v="REGULAR"/>
    <n v="1850"/>
    <x v="0"/>
    <m/>
    <m/>
    <s v="1500 a 1999"/>
    <n v="1850"/>
    <n v="0"/>
    <m/>
    <s v="1500 a 1999"/>
    <s v="2020"/>
    <s v="Aplica"/>
    <x v="9"/>
    <s v="1,500.00 - 1,999.99"/>
    <x v="4"/>
  </r>
  <r>
    <n v="8"/>
    <n v="0"/>
    <n v="27"/>
    <x v="9"/>
    <x v="1"/>
    <x v="1"/>
    <x v="1"/>
    <x v="0"/>
    <s v="REGULAR"/>
    <n v="1810"/>
    <x v="0"/>
    <m/>
    <m/>
    <s v="1500 a 1999"/>
    <n v="1810"/>
    <n v="0"/>
    <m/>
    <s v="1500 a 1999"/>
    <s v="2020"/>
    <s v="Aplica"/>
    <x v="9"/>
    <s v="1,500.00 - 1,999.99"/>
    <x v="4"/>
  </r>
  <r>
    <n v="8"/>
    <n v="0"/>
    <n v="21"/>
    <x v="15"/>
    <x v="1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8"/>
    <n v="0"/>
    <n v="40"/>
    <x v="11"/>
    <x v="1"/>
    <x v="1"/>
    <x v="1"/>
    <x v="0"/>
    <s v="REGULAR"/>
    <n v="1500"/>
    <x v="0"/>
    <m/>
    <m/>
    <s v="1500 a 1999"/>
    <n v="1500"/>
    <n v="0"/>
    <m/>
    <s v="1500 a 1999"/>
    <s v="2020"/>
    <s v="Aplica"/>
    <x v="11"/>
    <s v="1,500.00 - 1,999.99"/>
    <x v="4"/>
  </r>
  <r>
    <n v="8"/>
    <n v="0"/>
    <n v="27"/>
    <x v="9"/>
    <x v="1"/>
    <x v="1"/>
    <x v="1"/>
    <x v="0"/>
    <s v="REGULAR"/>
    <n v="1810"/>
    <x v="0"/>
    <m/>
    <m/>
    <s v="1500 a 1999"/>
    <n v="1810"/>
    <n v="0"/>
    <m/>
    <s v="1500 a 1999"/>
    <s v="2020"/>
    <s v="Aplica"/>
    <x v="9"/>
    <s v="1,500.00 - 1,999.99"/>
    <x v="4"/>
  </r>
  <r>
    <n v="6"/>
    <n v="0"/>
    <n v="27"/>
    <x v="9"/>
    <x v="0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3"/>
    <n v="0"/>
    <n v="36"/>
    <x v="12"/>
    <x v="0"/>
    <x v="1"/>
    <x v="1"/>
    <x v="0"/>
    <s v="REGULAR"/>
    <n v="1604.94"/>
    <x v="0"/>
    <m/>
    <m/>
    <s v="1500 a 1999"/>
    <n v="1604.94"/>
    <n v="0"/>
    <m/>
    <s v="1500 a 1999"/>
    <s v="2020"/>
    <s v="Aplica"/>
    <x v="12"/>
    <s v="1,500.00 - 1,999.99"/>
    <x v="4"/>
  </r>
  <r>
    <n v="8"/>
    <n v="0"/>
    <n v="27"/>
    <x v="9"/>
    <x v="0"/>
    <x v="1"/>
    <x v="1"/>
    <x v="0"/>
    <s v="REGULAR"/>
    <n v="1700"/>
    <x v="0"/>
    <m/>
    <m/>
    <s v="1500 a 1999"/>
    <n v="1700"/>
    <n v="0"/>
    <m/>
    <s v="1500 a 1999"/>
    <s v="2020"/>
    <s v="Aplica"/>
    <x v="9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27"/>
    <x v="9"/>
    <x v="0"/>
    <x v="1"/>
    <x v="1"/>
    <x v="0"/>
    <s v="REGULAR"/>
    <n v="1850"/>
    <x v="0"/>
    <m/>
    <m/>
    <s v="1500 a 1999"/>
    <n v="1850"/>
    <n v="0"/>
    <m/>
    <s v="1500 a 1999"/>
    <s v="2020"/>
    <s v="Aplica"/>
    <x v="9"/>
    <s v="1,500.00 - 1,999.99"/>
    <x v="4"/>
  </r>
  <r>
    <n v="7"/>
    <n v="0"/>
    <n v="27"/>
    <x v="9"/>
    <x v="1"/>
    <x v="1"/>
    <x v="1"/>
    <x v="0"/>
    <s v="REGULAR"/>
    <n v="1700"/>
    <x v="0"/>
    <m/>
    <m/>
    <s v="1500 a 1999"/>
    <n v="1700"/>
    <n v="0"/>
    <m/>
    <s v="1500 a 1999"/>
    <s v="2020"/>
    <s v="Aplica"/>
    <x v="9"/>
    <s v="1,500.00 - 1,999.99"/>
    <x v="4"/>
  </r>
  <r>
    <n v="8"/>
    <n v="0"/>
    <n v="40"/>
    <x v="11"/>
    <x v="0"/>
    <x v="1"/>
    <x v="1"/>
    <x v="0"/>
    <s v="REGULAR"/>
    <n v="1500"/>
    <x v="0"/>
    <m/>
    <m/>
    <s v="1500 a 1999"/>
    <n v="1500"/>
    <n v="0"/>
    <m/>
    <s v="1500 a 1999"/>
    <s v="2020"/>
    <s v="Aplica"/>
    <x v="11"/>
    <s v="1,500.00 - 1,999.99"/>
    <x v="4"/>
  </r>
  <r>
    <n v="8"/>
    <n v="0"/>
    <n v="40"/>
    <x v="11"/>
    <x v="0"/>
    <x v="1"/>
    <x v="1"/>
    <x v="0"/>
    <s v="REGULAR"/>
    <n v="1500"/>
    <x v="0"/>
    <m/>
    <m/>
    <s v="1500 a 1999"/>
    <n v="1500"/>
    <n v="0"/>
    <m/>
    <s v="1500 a 1999"/>
    <s v="2020"/>
    <s v="Aplica"/>
    <x v="11"/>
    <s v="1,500.00 - 1,999.99"/>
    <x v="4"/>
  </r>
  <r>
    <n v="1"/>
    <n v="0"/>
    <n v="27"/>
    <x v="9"/>
    <x v="1"/>
    <x v="1"/>
    <x v="1"/>
    <x v="0"/>
    <s v="REGULAR"/>
    <n v="1786"/>
    <x v="0"/>
    <m/>
    <m/>
    <s v="1500 a 1999"/>
    <n v="1786"/>
    <n v="0"/>
    <m/>
    <s v="1500 a 1999"/>
    <s v="2020"/>
    <s v="Aplica"/>
    <x v="9"/>
    <s v="1,500.00 - 1,999.99"/>
    <x v="4"/>
  </r>
  <r>
    <n v="5"/>
    <n v="0"/>
    <n v="7"/>
    <x v="3"/>
    <x v="1"/>
    <x v="4"/>
    <x v="4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21"/>
    <x v="15"/>
    <x v="1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8"/>
    <n v="0"/>
    <n v="27"/>
    <x v="9"/>
    <x v="1"/>
    <x v="1"/>
    <x v="1"/>
    <x v="0"/>
    <s v="REGULAR"/>
    <n v="1900"/>
    <x v="0"/>
    <m/>
    <m/>
    <s v="1500 a 1999"/>
    <n v="1900"/>
    <n v="0"/>
    <m/>
    <s v="1500 a 1999"/>
    <s v="2020"/>
    <s v="Aplica"/>
    <x v="9"/>
    <s v="1,500.00 - 1,999.99"/>
    <x v="4"/>
  </r>
  <r>
    <n v="8"/>
    <n v="0"/>
    <n v="2"/>
    <x v="20"/>
    <x v="0"/>
    <x v="1"/>
    <x v="1"/>
    <x v="0"/>
    <s v="REGULAR"/>
    <n v="1713"/>
    <x v="0"/>
    <m/>
    <m/>
    <s v="1500 a 1999"/>
    <n v="1713"/>
    <n v="0"/>
    <m/>
    <s v="1500 a 1999"/>
    <s v="2020"/>
    <s v="Aplica"/>
    <x v="20"/>
    <s v="1,500.00 - 1,999.99"/>
    <x v="4"/>
  </r>
  <r>
    <n v="8"/>
    <n v="0"/>
    <n v="21"/>
    <x v="15"/>
    <x v="1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8"/>
    <n v="0"/>
    <n v="21"/>
    <x v="15"/>
    <x v="0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4"/>
    <n v="0"/>
    <n v="21"/>
    <x v="15"/>
    <x v="1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8"/>
    <n v="0"/>
    <n v="21"/>
    <x v="15"/>
    <x v="0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3"/>
    <n v="0"/>
    <n v="21"/>
    <x v="15"/>
    <x v="1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8"/>
    <n v="0"/>
    <n v="2"/>
    <x v="20"/>
    <x v="0"/>
    <x v="1"/>
    <x v="1"/>
    <x v="0"/>
    <s v="REGULAR"/>
    <n v="1516"/>
    <x v="0"/>
    <m/>
    <m/>
    <s v="1500 a 1999"/>
    <n v="1516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00"/>
    <x v="0"/>
    <m/>
    <m/>
    <s v="1500 a 1999"/>
    <n v="1500"/>
    <n v="0"/>
    <m/>
    <s v="1500 a 1999"/>
    <s v="2020"/>
    <s v="Aplica"/>
    <x v="20"/>
    <s v="1,500.00 - 1,999.99"/>
    <x v="4"/>
  </r>
  <r>
    <n v="8"/>
    <n v="0"/>
    <n v="21"/>
    <x v="15"/>
    <x v="1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8"/>
    <n v="0"/>
    <n v="2"/>
    <x v="20"/>
    <x v="0"/>
    <x v="1"/>
    <x v="1"/>
    <x v="0"/>
    <s v="REGULAR"/>
    <n v="1713"/>
    <x v="0"/>
    <m/>
    <m/>
    <s v="1500 a 1999"/>
    <n v="1713"/>
    <n v="0"/>
    <m/>
    <s v="1500 a 1999"/>
    <s v="2020"/>
    <s v="Aplica"/>
    <x v="20"/>
    <s v="1,500.00 - 1,999.99"/>
    <x v="4"/>
  </r>
  <r>
    <n v="8"/>
    <n v="0"/>
    <n v="21"/>
    <x v="15"/>
    <x v="1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8"/>
    <n v="0"/>
    <n v="21"/>
    <x v="15"/>
    <x v="0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8"/>
    <n v="0"/>
    <n v="40"/>
    <x v="11"/>
    <x v="0"/>
    <x v="1"/>
    <x v="1"/>
    <x v="0"/>
    <s v="REGULAR"/>
    <n v="1500"/>
    <x v="0"/>
    <m/>
    <m/>
    <s v="1500 a 1999"/>
    <n v="1500"/>
    <n v="0"/>
    <m/>
    <s v="1500 a 1999"/>
    <s v="2020"/>
    <s v="Aplica"/>
    <x v="11"/>
    <s v="1,500.00 - 1,999.99"/>
    <x v="4"/>
  </r>
  <r>
    <n v="8"/>
    <n v="0"/>
    <n v="27"/>
    <x v="9"/>
    <x v="0"/>
    <x v="0"/>
    <x v="0"/>
    <x v="0"/>
    <s v="REGULAR"/>
    <n v="1500"/>
    <x v="1"/>
    <m/>
    <m/>
    <s v="1500 a 1999"/>
    <n v="1500"/>
    <n v="0"/>
    <m/>
    <s v="1500 a 1999"/>
    <s v="2020"/>
    <s v="Aplica"/>
    <x v="9"/>
    <s v="1,500.00 - 1,999.99"/>
    <x v="4"/>
  </r>
  <r>
    <n v="8"/>
    <n v="0"/>
    <n v="21"/>
    <x v="15"/>
    <x v="0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8"/>
    <n v="0"/>
    <n v="7"/>
    <x v="3"/>
    <x v="1"/>
    <x v="0"/>
    <x v="0"/>
    <x v="0"/>
    <s v="REGULAR"/>
    <n v="1800"/>
    <x v="0"/>
    <m/>
    <m/>
    <s v="1500 a 1999"/>
    <n v="1800"/>
    <n v="0"/>
    <m/>
    <s v="1500 a 1999"/>
    <s v="2020"/>
    <s v="Aplica"/>
    <x v="3"/>
    <s v="1,500.00 - 1,999.99"/>
    <x v="4"/>
  </r>
  <r>
    <n v="8"/>
    <n v="0"/>
    <n v="27"/>
    <x v="9"/>
    <x v="0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8"/>
    <n v="0"/>
    <n v="3"/>
    <x v="8"/>
    <x v="1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2"/>
    <x v="20"/>
    <x v="0"/>
    <x v="1"/>
    <x v="1"/>
    <x v="0"/>
    <s v="REGULAR"/>
    <n v="1919"/>
    <x v="0"/>
    <m/>
    <m/>
    <s v="1500 a 1999"/>
    <n v="1919"/>
    <n v="0"/>
    <m/>
    <s v="1500 a 1999"/>
    <s v="2020"/>
    <s v="Aplica"/>
    <x v="20"/>
    <s v="1,500.00 - 1,999.99"/>
    <x v="4"/>
  </r>
  <r>
    <n v="8"/>
    <n v="0"/>
    <n v="21"/>
    <x v="15"/>
    <x v="0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8"/>
    <n v="0"/>
    <n v="40"/>
    <x v="11"/>
    <x v="0"/>
    <x v="1"/>
    <x v="1"/>
    <x v="0"/>
    <s v="REGULAR"/>
    <n v="1500"/>
    <x v="0"/>
    <m/>
    <m/>
    <s v="1500 a 1999"/>
    <n v="1500"/>
    <n v="0"/>
    <m/>
    <s v="1500 a 1999"/>
    <s v="2020"/>
    <s v="Aplica"/>
    <x v="11"/>
    <s v="1,500.00 - 1,999.99"/>
    <x v="4"/>
  </r>
  <r>
    <n v="8"/>
    <n v="0"/>
    <n v="21"/>
    <x v="15"/>
    <x v="1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8"/>
    <n v="0"/>
    <n v="21"/>
    <x v="15"/>
    <x v="1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8"/>
    <n v="0"/>
    <n v="21"/>
    <x v="15"/>
    <x v="1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8"/>
    <n v="0"/>
    <n v="21"/>
    <x v="15"/>
    <x v="1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8"/>
    <n v="0"/>
    <n v="21"/>
    <x v="15"/>
    <x v="0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3"/>
    <n v="0"/>
    <n v="21"/>
    <x v="15"/>
    <x v="0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6"/>
    <n v="0"/>
    <n v="21"/>
    <x v="15"/>
    <x v="0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8"/>
    <n v="0"/>
    <n v="21"/>
    <x v="15"/>
    <x v="1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8"/>
    <n v="0"/>
    <n v="21"/>
    <x v="15"/>
    <x v="0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8"/>
    <n v="0"/>
    <n v="21"/>
    <x v="15"/>
    <x v="0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8"/>
    <n v="0"/>
    <n v="21"/>
    <x v="15"/>
    <x v="1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8"/>
    <n v="0"/>
    <n v="21"/>
    <x v="15"/>
    <x v="1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8"/>
    <n v="0"/>
    <n v="21"/>
    <x v="15"/>
    <x v="1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9"/>
    <n v="0"/>
    <n v="21"/>
    <x v="15"/>
    <x v="1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8"/>
    <n v="0"/>
    <n v="21"/>
    <x v="15"/>
    <x v="1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4"/>
    <n v="0"/>
    <n v="21"/>
    <x v="15"/>
    <x v="1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8"/>
    <n v="0"/>
    <n v="21"/>
    <x v="15"/>
    <x v="1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8"/>
    <n v="0"/>
    <n v="27"/>
    <x v="9"/>
    <x v="1"/>
    <x v="1"/>
    <x v="1"/>
    <x v="0"/>
    <s v="REGULAR"/>
    <n v="1786"/>
    <x v="0"/>
    <m/>
    <m/>
    <s v="1500 a 1999"/>
    <n v="1786"/>
    <n v="0"/>
    <m/>
    <s v="1500 a 1999"/>
    <s v="2020"/>
    <s v="Aplica"/>
    <x v="9"/>
    <s v="1,500.00 - 1,999.99"/>
    <x v="4"/>
  </r>
  <r>
    <n v="6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3"/>
    <x v="8"/>
    <x v="0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3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9"/>
    <n v="0"/>
    <n v="2"/>
    <x v="20"/>
    <x v="1"/>
    <x v="1"/>
    <x v="1"/>
    <x v="0"/>
    <s v="REGULAR"/>
    <n v="1500"/>
    <x v="0"/>
    <m/>
    <m/>
    <s v="1500 a 1999"/>
    <n v="1500"/>
    <n v="0"/>
    <m/>
    <s v="1500 a 1999"/>
    <s v="2020"/>
    <s v="Aplica"/>
    <x v="20"/>
    <s v="1,500.00 - 1,999.99"/>
    <x v="4"/>
  </r>
  <r>
    <n v="8"/>
    <n v="0"/>
    <n v="18"/>
    <x v="2"/>
    <x v="1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3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18"/>
    <x v="2"/>
    <x v="1"/>
    <x v="1"/>
    <x v="1"/>
    <x v="0"/>
    <s v="REGULAR"/>
    <n v="1600"/>
    <x v="0"/>
    <m/>
    <m/>
    <s v="1500 a 1999"/>
    <n v="1600"/>
    <n v="0"/>
    <m/>
    <s v="1500 a 1999"/>
    <s v="2020"/>
    <s v="Aplica"/>
    <x v="2"/>
    <s v="1,500.00 - 1,999.99"/>
    <x v="4"/>
  </r>
  <r>
    <n v="5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18"/>
    <x v="2"/>
    <x v="0"/>
    <x v="1"/>
    <x v="1"/>
    <x v="0"/>
    <s v="REGULAR"/>
    <n v="1800"/>
    <x v="0"/>
    <m/>
    <m/>
    <s v="1500 a 1999"/>
    <n v="18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00"/>
    <x v="0"/>
    <m/>
    <m/>
    <s v="1500 a 1999"/>
    <n v="1800"/>
    <n v="0"/>
    <m/>
    <s v="1500 a 1999"/>
    <s v="2020"/>
    <s v="Aplica"/>
    <x v="2"/>
    <s v="1,500.00 - 1,999.99"/>
    <x v="4"/>
  </r>
  <r>
    <n v="8"/>
    <n v="0"/>
    <n v="18"/>
    <x v="2"/>
    <x v="0"/>
    <x v="0"/>
    <x v="0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5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3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27"/>
    <x v="9"/>
    <x v="0"/>
    <x v="1"/>
    <x v="1"/>
    <x v="0"/>
    <s v="REGULAR"/>
    <n v="1735"/>
    <x v="0"/>
    <m/>
    <m/>
    <s v="1500 a 1999"/>
    <n v="1735"/>
    <n v="0"/>
    <m/>
    <s v="1500 a 1999"/>
    <s v="2020"/>
    <s v="Aplica"/>
    <x v="9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27"/>
    <x v="9"/>
    <x v="1"/>
    <x v="1"/>
    <x v="1"/>
    <x v="0"/>
    <s v="REGULAR"/>
    <n v="1810"/>
    <x v="0"/>
    <m/>
    <m/>
    <s v="1500 a 1999"/>
    <n v="1810"/>
    <n v="0"/>
    <m/>
    <s v="1500 a 1999"/>
    <s v="2020"/>
    <s v="Aplica"/>
    <x v="9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18"/>
    <x v="2"/>
    <x v="1"/>
    <x v="1"/>
    <x v="1"/>
    <x v="0"/>
    <s v="REGULAR"/>
    <n v="1600"/>
    <x v="0"/>
    <m/>
    <m/>
    <s v="1500 a 1999"/>
    <n v="1600"/>
    <n v="0"/>
    <m/>
    <s v="1500 a 1999"/>
    <s v="2020"/>
    <s v="Aplica"/>
    <x v="2"/>
    <s v="1,500.00 - 1,999.99"/>
    <x v="4"/>
  </r>
  <r>
    <n v="8"/>
    <n v="0"/>
    <n v="3"/>
    <x v="8"/>
    <x v="0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5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2"/>
    <x v="20"/>
    <x v="0"/>
    <x v="0"/>
    <x v="0"/>
    <x v="0"/>
    <s v="REGULAR"/>
    <n v="1500"/>
    <x v="2"/>
    <m/>
    <m/>
    <s v="1500 a 1999"/>
    <n v="1500"/>
    <n v="0"/>
    <m/>
    <s v="1500 a 1999"/>
    <s v="2020"/>
    <s v="Aplica"/>
    <x v="20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3"/>
    <x v="8"/>
    <x v="0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3"/>
    <x v="8"/>
    <x v="0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40"/>
    <x v="11"/>
    <x v="0"/>
    <x v="1"/>
    <x v="1"/>
    <x v="0"/>
    <s v="REGULAR"/>
    <n v="1760"/>
    <x v="0"/>
    <m/>
    <m/>
    <s v="1500 a 1999"/>
    <n v="1760"/>
    <n v="0"/>
    <m/>
    <s v="1500 a 1999"/>
    <s v="2020"/>
    <s v="Aplica"/>
    <x v="11"/>
    <s v="1,500.00 - 1,999.99"/>
    <x v="4"/>
  </r>
  <r>
    <n v="1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9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2"/>
    <x v="20"/>
    <x v="1"/>
    <x v="0"/>
    <x v="0"/>
    <x v="0"/>
    <s v="REGULAR"/>
    <n v="1500"/>
    <x v="2"/>
    <m/>
    <m/>
    <s v="1500 a 1999"/>
    <n v="1500"/>
    <n v="0"/>
    <m/>
    <s v="1500 a 1999"/>
    <s v="2020"/>
    <s v="Aplica"/>
    <x v="20"/>
    <s v="1,500.00 - 1,999.99"/>
    <x v="4"/>
  </r>
  <r>
    <n v="1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1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0"/>
    <n v="0"/>
    <n v="7"/>
    <x v="3"/>
    <x v="0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1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0"/>
    <x v="0"/>
    <m/>
    <m/>
    <s v="1500 a 1999"/>
    <n v="1600"/>
    <n v="0"/>
    <m/>
    <s v="1500 a 1999"/>
    <s v="2020"/>
    <s v="Aplica"/>
    <x v="2"/>
    <s v="1,500.00 - 1,999.99"/>
    <x v="4"/>
  </r>
  <r>
    <n v="8"/>
    <n v="0"/>
    <n v="40"/>
    <x v="11"/>
    <x v="0"/>
    <x v="1"/>
    <x v="1"/>
    <x v="0"/>
    <s v="REGULAR"/>
    <n v="1650"/>
    <x v="0"/>
    <m/>
    <m/>
    <s v="1500 a 1999"/>
    <n v="1650"/>
    <n v="0"/>
    <m/>
    <s v="1500 a 1999"/>
    <s v="2020"/>
    <s v="Aplica"/>
    <x v="11"/>
    <s v="1,500.00 - 1,999.99"/>
    <x v="4"/>
  </r>
  <r>
    <n v="5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3"/>
    <n v="0"/>
    <n v="7"/>
    <x v="3"/>
    <x v="0"/>
    <x v="4"/>
    <x v="4"/>
    <x v="0"/>
    <s v="REGULAR"/>
    <n v="1757.21"/>
    <x v="0"/>
    <m/>
    <m/>
    <s v="1500 a 1999"/>
    <n v="1757.21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44.16"/>
    <x v="0"/>
    <m/>
    <m/>
    <s v="1500 a 1999"/>
    <n v="1844.1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2.67"/>
    <x v="0"/>
    <m/>
    <m/>
    <s v="1500 a 1999"/>
    <n v="1802.6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11.02"/>
    <x v="0"/>
    <m/>
    <m/>
    <s v="1500 a 1999"/>
    <n v="1711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1.02"/>
    <x v="0"/>
    <m/>
    <m/>
    <s v="1500 a 1999"/>
    <n v="1711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1.02"/>
    <x v="0"/>
    <m/>
    <m/>
    <s v="1500 a 1999"/>
    <n v="1711.02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11.02"/>
    <x v="0"/>
    <m/>
    <m/>
    <s v="1500 a 1999"/>
    <n v="1711.0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2"/>
    <n v="0"/>
    <n v="7"/>
    <x v="3"/>
    <x v="1"/>
    <x v="4"/>
    <x v="4"/>
    <x v="0"/>
    <s v="REGULAR"/>
    <n v="1679.34"/>
    <x v="0"/>
    <m/>
    <m/>
    <s v="1500 a 1999"/>
    <n v="1679.3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76.52"/>
    <x v="0"/>
    <m/>
    <m/>
    <s v="1500 a 1999"/>
    <n v="1776.5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693.8"/>
    <x v="0"/>
    <m/>
    <m/>
    <s v="1500 a 1999"/>
    <n v="1693.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05.86"/>
    <x v="0"/>
    <m/>
    <m/>
    <s v="1500 a 1999"/>
    <n v="1805.8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5.86"/>
    <x v="0"/>
    <m/>
    <m/>
    <s v="1500 a 1999"/>
    <n v="1905.8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806.28"/>
    <x v="0"/>
    <m/>
    <m/>
    <s v="1500 a 1999"/>
    <n v="1806.2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72.71"/>
    <x v="0"/>
    <m/>
    <m/>
    <s v="1500 a 1999"/>
    <n v="1872.71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950.1"/>
    <x v="0"/>
    <m/>
    <m/>
    <s v="1500 a 1999"/>
    <n v="1950.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91.6"/>
    <x v="0"/>
    <m/>
    <m/>
    <s v="1500 a 1999"/>
    <n v="1891.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04.6"/>
    <x v="0"/>
    <m/>
    <m/>
    <s v="1500 a 1999"/>
    <n v="1904.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56.67"/>
    <x v="0"/>
    <m/>
    <m/>
    <s v="1500 a 1999"/>
    <n v="1856.67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2.68"/>
    <x v="0"/>
    <m/>
    <m/>
    <s v="1500 a 1999"/>
    <n v="1872.6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2.71"/>
    <x v="0"/>
    <m/>
    <m/>
    <s v="1500 a 1999"/>
    <n v="1872.7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72.71"/>
    <x v="0"/>
    <m/>
    <m/>
    <s v="1500 a 1999"/>
    <n v="1872.7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72.71"/>
    <x v="0"/>
    <m/>
    <m/>
    <s v="1500 a 1999"/>
    <n v="1872.7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81.67"/>
    <x v="0"/>
    <m/>
    <m/>
    <s v="1500 a 1999"/>
    <n v="1681.6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6.67"/>
    <x v="0"/>
    <m/>
    <m/>
    <s v="1500 a 1999"/>
    <n v="1856.67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811.6"/>
    <x v="0"/>
    <m/>
    <m/>
    <s v="1500 a 1999"/>
    <n v="1811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6.67"/>
    <x v="0"/>
    <m/>
    <m/>
    <s v="1500 a 1999"/>
    <n v="1856.6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0.17"/>
    <x v="0"/>
    <m/>
    <m/>
    <s v="1500 a 1999"/>
    <n v="1830.1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81.67"/>
    <x v="0"/>
    <m/>
    <m/>
    <s v="1500 a 1999"/>
    <n v="1681.67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950.1"/>
    <x v="0"/>
    <m/>
    <m/>
    <s v="1500 a 1999"/>
    <n v="1950.1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1"/>
    <n v="0"/>
    <n v="7"/>
    <x v="3"/>
    <x v="1"/>
    <x v="0"/>
    <x v="0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7.22"/>
    <x v="0"/>
    <m/>
    <m/>
    <s v="1500 a 1999"/>
    <n v="1907.22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891.6"/>
    <x v="0"/>
    <m/>
    <m/>
    <s v="1500 a 1999"/>
    <n v="1891.6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7.22"/>
    <x v="0"/>
    <m/>
    <m/>
    <s v="1500 a 1999"/>
    <n v="1907.22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800"/>
    <x v="2"/>
    <m/>
    <m/>
    <s v="1500 a 1999"/>
    <n v="1800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653.95"/>
    <x v="0"/>
    <m/>
    <m/>
    <s v="1500 a 1999"/>
    <n v="1653.95"/>
    <n v="0"/>
    <m/>
    <s v="1500 a 1999"/>
    <s v="2020"/>
    <s v="Aplica"/>
    <x v="3"/>
    <s v="1,500.00 - 1,999.99"/>
    <x v="4"/>
  </r>
  <r>
    <n v="2"/>
    <n v="0"/>
    <n v="7"/>
    <x v="3"/>
    <x v="1"/>
    <x v="0"/>
    <x v="0"/>
    <x v="0"/>
    <s v="REGULAR"/>
    <n v="1600"/>
    <x v="2"/>
    <m/>
    <m/>
    <s v="1500 a 1999"/>
    <n v="1600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72.71"/>
    <x v="0"/>
    <m/>
    <m/>
    <s v="1500 a 1999"/>
    <n v="1772.7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2.71"/>
    <x v="0"/>
    <m/>
    <m/>
    <s v="1500 a 1999"/>
    <n v="1872.7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62.3"/>
    <x v="0"/>
    <m/>
    <m/>
    <s v="1500 a 1999"/>
    <n v="1762.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72.71"/>
    <x v="0"/>
    <m/>
    <m/>
    <s v="1500 a 1999"/>
    <n v="1872.7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92.71"/>
    <x v="0"/>
    <m/>
    <m/>
    <s v="1500 a 1999"/>
    <n v="1992.7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72.71"/>
    <x v="0"/>
    <m/>
    <m/>
    <s v="1500 a 1999"/>
    <n v="1872.7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56.67"/>
    <x v="0"/>
    <m/>
    <m/>
    <s v="1500 a 1999"/>
    <n v="1856.67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18.1"/>
    <x v="0"/>
    <m/>
    <m/>
    <s v="1500 a 1999"/>
    <n v="1918.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917.6"/>
    <x v="0"/>
    <m/>
    <m/>
    <s v="1500 a 1999"/>
    <n v="1917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8.1"/>
    <x v="0"/>
    <m/>
    <m/>
    <s v="1500 a 1999"/>
    <n v="1918.1"/>
    <n v="0"/>
    <m/>
    <s v="1500 a 1999"/>
    <s v="2020"/>
    <s v="Aplica"/>
    <x v="3"/>
    <s v="1,500.00 - 1,999.99"/>
    <x v="4"/>
  </r>
  <r>
    <n v="9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56.1"/>
    <x v="0"/>
    <m/>
    <m/>
    <s v="1500 a 1999"/>
    <n v="1856.1"/>
    <n v="0"/>
    <m/>
    <s v="1500 a 1999"/>
    <s v="2020"/>
    <s v="Aplica"/>
    <x v="3"/>
    <s v="1,500.00 - 1,999.99"/>
    <x v="4"/>
  </r>
  <r>
    <n v="10"/>
    <n v="0"/>
    <n v="7"/>
    <x v="3"/>
    <x v="0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8.1"/>
    <x v="0"/>
    <m/>
    <m/>
    <s v="1500 a 1999"/>
    <n v="1918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0.63"/>
    <x v="0"/>
    <m/>
    <m/>
    <s v="1500 a 1999"/>
    <n v="1830.63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30.63"/>
    <x v="0"/>
    <m/>
    <m/>
    <s v="1500 a 1999"/>
    <n v="1830.63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91.6"/>
    <x v="0"/>
    <m/>
    <m/>
    <s v="1500 a 1999"/>
    <n v="1791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30.63"/>
    <x v="0"/>
    <m/>
    <m/>
    <s v="1500 a 1999"/>
    <n v="1930.63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9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8.1"/>
    <x v="0"/>
    <m/>
    <m/>
    <s v="1500 a 1999"/>
    <n v="1918.1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59.66"/>
    <x v="0"/>
    <m/>
    <m/>
    <s v="1500 a 1999"/>
    <n v="1759.66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800"/>
    <x v="0"/>
    <m/>
    <m/>
    <s v="1500 a 1999"/>
    <n v="1800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500"/>
    <x v="2"/>
    <m/>
    <m/>
    <s v="1500 a 1999"/>
    <n v="1500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500"/>
    <x v="2"/>
    <m/>
    <m/>
    <s v="1500 a 1999"/>
    <n v="1500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66.6"/>
    <x v="0"/>
    <m/>
    <m/>
    <s v="1500 a 1999"/>
    <n v="15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07.22"/>
    <x v="0"/>
    <m/>
    <m/>
    <s v="1500 a 1999"/>
    <n v="1907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76.52"/>
    <x v="0"/>
    <m/>
    <m/>
    <s v="1500 a 1999"/>
    <n v="1776.5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2"/>
    <n v="0"/>
    <n v="7"/>
    <x v="3"/>
    <x v="0"/>
    <x v="5"/>
    <x v="5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9"/>
    <n v="0"/>
    <n v="7"/>
    <x v="3"/>
    <x v="0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0.63"/>
    <x v="0"/>
    <m/>
    <m/>
    <s v="1500 a 1999"/>
    <n v="1830.63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811.6"/>
    <x v="0"/>
    <m/>
    <m/>
    <s v="1500 a 1999"/>
    <n v="1811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61.6"/>
    <x v="0"/>
    <m/>
    <m/>
    <s v="1500 a 1999"/>
    <n v="1761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7.22"/>
    <x v="0"/>
    <m/>
    <m/>
    <s v="1500 a 1999"/>
    <n v="1907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3.43"/>
    <x v="0"/>
    <m/>
    <m/>
    <s v="1500 a 1999"/>
    <n v="1783.4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9.92"/>
    <x v="0"/>
    <m/>
    <m/>
    <s v="1500 a 1999"/>
    <n v="1959.9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8.43"/>
    <x v="0"/>
    <m/>
    <m/>
    <s v="1500 a 1999"/>
    <n v="1848.43"/>
    <n v="0"/>
    <m/>
    <s v="1500 a 1999"/>
    <s v="2020"/>
    <s v="Aplica"/>
    <x v="3"/>
    <s v="1,500.00 - 1,999.99"/>
    <x v="4"/>
  </r>
  <r>
    <n v="13"/>
    <n v="0"/>
    <n v="7"/>
    <x v="3"/>
    <x v="1"/>
    <x v="3"/>
    <x v="3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99.8"/>
    <x v="0"/>
    <m/>
    <m/>
    <s v="1500 a 1999"/>
    <n v="1899.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18.07"/>
    <x v="0"/>
    <m/>
    <m/>
    <s v="1500 a 1999"/>
    <n v="1918.0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00.85"/>
    <x v="0"/>
    <m/>
    <m/>
    <s v="1500 a 1999"/>
    <n v="1900.8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6.05"/>
    <x v="0"/>
    <m/>
    <m/>
    <s v="1500 a 1999"/>
    <n v="1786.0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5.36"/>
    <x v="0"/>
    <m/>
    <m/>
    <s v="1500 a 1999"/>
    <n v="1865.3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44.69"/>
    <x v="0"/>
    <m/>
    <m/>
    <s v="1500 a 1999"/>
    <n v="1944.6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94.53"/>
    <x v="0"/>
    <m/>
    <m/>
    <s v="1500 a 1999"/>
    <n v="1994.5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3.99"/>
    <x v="0"/>
    <m/>
    <m/>
    <s v="1500 a 1999"/>
    <n v="1903.9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61.02"/>
    <x v="0"/>
    <m/>
    <m/>
    <s v="1500 a 1999"/>
    <n v="1861.02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04.99"/>
    <x v="0"/>
    <m/>
    <m/>
    <s v="1500 a 1999"/>
    <n v="1804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6"/>
    <x v="0"/>
    <m/>
    <m/>
    <s v="1500 a 1999"/>
    <n v="1776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1.3"/>
    <x v="0"/>
    <m/>
    <m/>
    <s v="1500 a 1999"/>
    <n v="1911.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4.08"/>
    <x v="0"/>
    <m/>
    <m/>
    <s v="1500 a 1999"/>
    <n v="1894.0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2.94"/>
    <x v="0"/>
    <m/>
    <m/>
    <s v="1500 a 1999"/>
    <n v="1902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1.14"/>
    <x v="0"/>
    <m/>
    <m/>
    <s v="1500 a 1999"/>
    <n v="1931.1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04.99"/>
    <x v="0"/>
    <m/>
    <m/>
    <s v="1500 a 1999"/>
    <n v="1804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4.99"/>
    <x v="0"/>
    <m/>
    <m/>
    <s v="1500 a 1999"/>
    <n v="1904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2.5"/>
    <x v="0"/>
    <m/>
    <m/>
    <s v="1500 a 1999"/>
    <n v="1772.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2.53"/>
    <x v="0"/>
    <m/>
    <m/>
    <s v="1500 a 1999"/>
    <n v="1772.5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50.06"/>
    <x v="0"/>
    <m/>
    <m/>
    <s v="1500 a 1999"/>
    <n v="1750.06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68.22"/>
    <x v="0"/>
    <m/>
    <m/>
    <s v="1500 a 1999"/>
    <n v="1868.2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9.33"/>
    <x v="0"/>
    <m/>
    <m/>
    <s v="1500 a 1999"/>
    <n v="1939.33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3.43"/>
    <x v="0"/>
    <m/>
    <m/>
    <s v="1500 a 1999"/>
    <n v="1783.4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89.9"/>
    <x v="0"/>
    <m/>
    <m/>
    <s v="1500 a 1999"/>
    <n v="1989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10.26"/>
    <x v="0"/>
    <m/>
    <m/>
    <s v="1500 a 1999"/>
    <n v="1910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761.02"/>
    <x v="0"/>
    <m/>
    <m/>
    <s v="1500 a 1999"/>
    <n v="1761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1.02"/>
    <x v="0"/>
    <m/>
    <m/>
    <s v="1500 a 1999"/>
    <n v="1861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5.78"/>
    <x v="0"/>
    <m/>
    <m/>
    <s v="1500 a 1999"/>
    <n v="1945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4.11"/>
    <x v="0"/>
    <m/>
    <m/>
    <s v="1500 a 1999"/>
    <n v="1954.1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5.91"/>
    <x v="0"/>
    <m/>
    <m/>
    <s v="1500 a 1999"/>
    <n v="1925.9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5.36"/>
    <x v="0"/>
    <m/>
    <m/>
    <s v="1500 a 1999"/>
    <n v="1705.3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9.76"/>
    <x v="0"/>
    <m/>
    <m/>
    <s v="1500 a 1999"/>
    <n v="1929.76"/>
    <n v="0"/>
    <m/>
    <s v="1500 a 1999"/>
    <s v="2020"/>
    <s v="Aplica"/>
    <x v="3"/>
    <s v="1,500.00 - 1,999.99"/>
    <x v="4"/>
  </r>
  <r>
    <n v="6"/>
    <n v="0"/>
    <n v="7"/>
    <x v="3"/>
    <x v="1"/>
    <x v="0"/>
    <x v="0"/>
    <x v="0"/>
    <s v="REGULAR"/>
    <n v="1661.6"/>
    <x v="0"/>
    <m/>
    <m/>
    <s v="1500 a 1999"/>
    <n v="1661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5.02"/>
    <x v="0"/>
    <m/>
    <m/>
    <s v="1500 a 1999"/>
    <n v="1905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80.45"/>
    <x v="0"/>
    <m/>
    <m/>
    <s v="1500 a 1999"/>
    <n v="1780.45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19.26"/>
    <x v="0"/>
    <m/>
    <m/>
    <s v="1500 a 1999"/>
    <n v="1719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1.38"/>
    <x v="0"/>
    <m/>
    <m/>
    <s v="1500 a 1999"/>
    <n v="1901.3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2.9"/>
    <x v="0"/>
    <m/>
    <m/>
    <s v="1500 a 1999"/>
    <n v="1912.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7.65"/>
    <x v="0"/>
    <m/>
    <m/>
    <s v="1500 a 1999"/>
    <n v="1907.6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66.6"/>
    <x v="0"/>
    <m/>
    <m/>
    <s v="1500 a 1999"/>
    <n v="1566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907.65"/>
    <x v="0"/>
    <m/>
    <m/>
    <s v="1500 a 1999"/>
    <n v="1907.6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4.84"/>
    <x v="0"/>
    <m/>
    <m/>
    <s v="1500 a 1999"/>
    <n v="1964.8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1.38"/>
    <x v="0"/>
    <m/>
    <m/>
    <s v="1500 a 1999"/>
    <n v="1901.3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1.34"/>
    <x v="0"/>
    <m/>
    <m/>
    <s v="1500 a 1999"/>
    <n v="1871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0.44"/>
    <x v="0"/>
    <m/>
    <m/>
    <s v="1500 a 1999"/>
    <n v="1870.4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3.64"/>
    <x v="0"/>
    <m/>
    <m/>
    <s v="1500 a 1999"/>
    <n v="1883.6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0.83"/>
    <x v="0"/>
    <m/>
    <m/>
    <s v="1500 a 1999"/>
    <n v="1840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1.97"/>
    <x v="0"/>
    <m/>
    <m/>
    <s v="1500 a 1999"/>
    <n v="1891.9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3.64"/>
    <x v="0"/>
    <m/>
    <m/>
    <s v="1500 a 1999"/>
    <n v="1883.6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93.55"/>
    <x v="0"/>
    <m/>
    <m/>
    <s v="1500 a 1999"/>
    <n v="1893.5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6.28"/>
    <x v="0"/>
    <m/>
    <m/>
    <s v="1500 a 1999"/>
    <n v="1936.2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1.97"/>
    <x v="0"/>
    <m/>
    <m/>
    <s v="1500 a 1999"/>
    <n v="1891.9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34.6"/>
    <x v="0"/>
    <m/>
    <m/>
    <s v="1500 a 1999"/>
    <n v="1834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99.94"/>
    <x v="0"/>
    <m/>
    <m/>
    <s v="1500 a 1999"/>
    <n v="1699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89.1"/>
    <x v="0"/>
    <m/>
    <m/>
    <s v="1500 a 1999"/>
    <n v="168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29.18"/>
    <x v="0"/>
    <m/>
    <m/>
    <s v="1500 a 1999"/>
    <n v="1729.1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53.16"/>
    <x v="0"/>
    <m/>
    <m/>
    <s v="1500 a 1999"/>
    <n v="1653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58.02"/>
    <x v="0"/>
    <m/>
    <m/>
    <s v="1500 a 1999"/>
    <n v="1658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39.68"/>
    <x v="0"/>
    <m/>
    <m/>
    <s v="1500 a 1999"/>
    <n v="1639.6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94.06"/>
    <x v="0"/>
    <m/>
    <m/>
    <s v="1500 a 1999"/>
    <n v="1894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3.64"/>
    <x v="0"/>
    <m/>
    <m/>
    <s v="1500 a 1999"/>
    <n v="1883.6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7.37"/>
    <x v="0"/>
    <m/>
    <m/>
    <s v="1500 a 1999"/>
    <n v="1917.3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597.75"/>
    <x v="0"/>
    <m/>
    <m/>
    <s v="1500 a 1999"/>
    <n v="1597.7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62.18"/>
    <x v="0"/>
    <m/>
    <m/>
    <s v="1500 a 1999"/>
    <n v="1762.1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5"/>
    <n v="0"/>
    <n v="7"/>
    <x v="3"/>
    <x v="0"/>
    <x v="4"/>
    <x v="4"/>
    <x v="0"/>
    <s v="REGULAR"/>
    <n v="1665.1"/>
    <x v="0"/>
    <m/>
    <m/>
    <s v="1500 a 1999"/>
    <n v="1665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75.76"/>
    <x v="0"/>
    <m/>
    <m/>
    <s v="1500 a 1999"/>
    <n v="1775.7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9.63"/>
    <x v="0"/>
    <m/>
    <m/>
    <s v="1500 a 1999"/>
    <n v="1859.6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9.9"/>
    <x v="0"/>
    <m/>
    <m/>
    <s v="1500 a 1999"/>
    <n v="1919.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21.75"/>
    <x v="0"/>
    <m/>
    <m/>
    <s v="1500 a 1999"/>
    <n v="1921.7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1.98"/>
    <x v="0"/>
    <m/>
    <m/>
    <s v="1500 a 1999"/>
    <n v="1891.9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4.26"/>
    <x v="0"/>
    <m/>
    <m/>
    <s v="1500 a 1999"/>
    <n v="1964.26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47.32"/>
    <x v="0"/>
    <m/>
    <m/>
    <s v="1500 a 1999"/>
    <n v="1947.3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59.4"/>
    <x v="0"/>
    <m/>
    <m/>
    <s v="1500 a 1999"/>
    <n v="1859.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90.42"/>
    <x v="0"/>
    <m/>
    <m/>
    <s v="1500 a 1999"/>
    <n v="1890.4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34.28"/>
    <x v="0"/>
    <m/>
    <m/>
    <s v="1500 a 1999"/>
    <n v="1934.2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3.99"/>
    <x v="0"/>
    <m/>
    <m/>
    <s v="1500 a 1999"/>
    <n v="1903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59.4"/>
    <x v="0"/>
    <m/>
    <m/>
    <s v="1500 a 1999"/>
    <n v="1859.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3.99"/>
    <x v="0"/>
    <m/>
    <m/>
    <s v="1500 a 1999"/>
    <n v="1903.9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61.02"/>
    <x v="0"/>
    <m/>
    <m/>
    <s v="1500 a 1999"/>
    <n v="1861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1.97"/>
    <x v="0"/>
    <m/>
    <m/>
    <s v="1500 a 1999"/>
    <n v="1891.97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800"/>
    <x v="0"/>
    <m/>
    <m/>
    <s v="1500 a 1999"/>
    <n v="1800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500"/>
    <x v="2"/>
    <m/>
    <m/>
    <s v="1500 a 1999"/>
    <n v="1500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432.5"/>
    <x v="0"/>
    <m/>
    <m/>
    <s v="1500 a 1999"/>
    <n v="1730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40.01"/>
    <x v="0"/>
    <m/>
    <m/>
    <s v="1500 a 1999"/>
    <n v="1940.0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92.3"/>
    <x v="0"/>
    <m/>
    <m/>
    <s v="1500 a 1999"/>
    <n v="1692.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2.36"/>
    <x v="0"/>
    <m/>
    <m/>
    <s v="1500 a 1999"/>
    <n v="1772.3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9.9"/>
    <x v="0"/>
    <m/>
    <m/>
    <s v="1500 a 1999"/>
    <n v="1989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772.71"/>
    <x v="0"/>
    <m/>
    <m/>
    <s v="1500 a 1999"/>
    <n v="1772.7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30.02"/>
    <x v="0"/>
    <m/>
    <m/>
    <s v="1500 a 1999"/>
    <n v="1830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43.14"/>
    <x v="0"/>
    <m/>
    <m/>
    <s v="1500 a 1999"/>
    <n v="1943.1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10.49"/>
    <x v="0"/>
    <m/>
    <m/>
    <s v="1500 a 1999"/>
    <n v="1910.4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9.9"/>
    <x v="0"/>
    <m/>
    <m/>
    <s v="1500 a 1999"/>
    <n v="1989.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99.94"/>
    <x v="0"/>
    <m/>
    <m/>
    <s v="1500 a 1999"/>
    <n v="1699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8.41"/>
    <x v="0"/>
    <m/>
    <m/>
    <s v="1500 a 1999"/>
    <n v="1878.4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7.71"/>
    <x v="0"/>
    <m/>
    <m/>
    <s v="1500 a 1999"/>
    <n v="1817.7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0.42"/>
    <x v="0"/>
    <m/>
    <m/>
    <s v="1500 a 1999"/>
    <n v="1890.4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43.65"/>
    <x v="0"/>
    <m/>
    <m/>
    <s v="1500 a 1999"/>
    <n v="1943.6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1.02"/>
    <x v="0"/>
    <m/>
    <m/>
    <s v="1500 a 1999"/>
    <n v="1861.0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2.31"/>
    <x v="0"/>
    <m/>
    <m/>
    <s v="1500 a 1999"/>
    <n v="1952.3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1.98"/>
    <x v="0"/>
    <m/>
    <m/>
    <s v="1500 a 1999"/>
    <n v="1991.9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61.48"/>
    <x v="0"/>
    <m/>
    <m/>
    <s v="1500 a 1999"/>
    <n v="1761.4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2.5"/>
    <x v="0"/>
    <m/>
    <m/>
    <s v="1500 a 1999"/>
    <n v="1892.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77.89"/>
    <x v="0"/>
    <m/>
    <m/>
    <s v="1500 a 1999"/>
    <n v="1977.8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7.83"/>
    <x v="0"/>
    <m/>
    <m/>
    <s v="1500 a 1999"/>
    <n v="1947.8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60.37"/>
    <x v="0"/>
    <m/>
    <m/>
    <s v="1500 a 1999"/>
    <n v="1960.37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91.25"/>
    <x v="0"/>
    <m/>
    <m/>
    <s v="1500 a 1999"/>
    <n v="1991.25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02.5"/>
    <x v="0"/>
    <m/>
    <m/>
    <s v="1500 a 1999"/>
    <n v="1802.5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7.22"/>
    <x v="0"/>
    <m/>
    <m/>
    <s v="1500 a 1999"/>
    <n v="1987.2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4.17"/>
    <x v="0"/>
    <m/>
    <m/>
    <s v="1500 a 1999"/>
    <n v="1944.1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1"/>
    <s v="LICENCIA CON SUELDO"/>
    <n v="1897.72"/>
    <x v="0"/>
    <m/>
    <m/>
    <s v="1500 a 1999"/>
    <n v="1897.7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9.25"/>
    <x v="0"/>
    <m/>
    <m/>
    <s v="1500 a 1999"/>
    <n v="1949.25"/>
    <n v="0"/>
    <m/>
    <s v="1500 a 1999"/>
    <s v="2020"/>
    <s v="Aplica"/>
    <x v="3"/>
    <s v="1,500.00 - 1,999.99"/>
    <x v="4"/>
  </r>
  <r>
    <n v="4"/>
    <n v="0"/>
    <n v="7"/>
    <x v="3"/>
    <x v="0"/>
    <x v="0"/>
    <x v="0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953.06"/>
    <x v="0"/>
    <m/>
    <m/>
    <s v="1500 a 1999"/>
    <n v="1953.06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991.25"/>
    <x v="0"/>
    <m/>
    <m/>
    <s v="1500 a 1999"/>
    <n v="1991.25"/>
    <n v="0"/>
    <m/>
    <s v="1500 a 1999"/>
    <s v="2020"/>
    <s v="Aplica"/>
    <x v="3"/>
    <s v="1,500.00 - 1,999.99"/>
    <x v="4"/>
  </r>
  <r>
    <n v="6"/>
    <n v="0"/>
    <n v="7"/>
    <x v="3"/>
    <x v="0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924.36"/>
    <x v="0"/>
    <m/>
    <m/>
    <s v="1500 a 1999"/>
    <n v="1924.3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90.02"/>
    <x v="0"/>
    <m/>
    <m/>
    <s v="1500 a 1999"/>
    <n v="1690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8.26"/>
    <x v="0"/>
    <m/>
    <m/>
    <s v="1500 a 1999"/>
    <n v="1958.2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9.25"/>
    <x v="0"/>
    <m/>
    <m/>
    <s v="1500 a 1999"/>
    <n v="1949.2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5.22"/>
    <x v="0"/>
    <m/>
    <m/>
    <s v="1500 a 1999"/>
    <n v="1945.2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91.25"/>
    <x v="0"/>
    <m/>
    <m/>
    <s v="1500 a 1999"/>
    <n v="1991.2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5.22"/>
    <x v="0"/>
    <m/>
    <m/>
    <s v="1500 a 1999"/>
    <n v="1945.2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4.45"/>
    <x v="0"/>
    <m/>
    <m/>
    <s v="1500 a 1999"/>
    <n v="1914.4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6.41"/>
    <x v="0"/>
    <m/>
    <m/>
    <s v="1500 a 1999"/>
    <n v="1926.4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59.82"/>
    <x v="0"/>
    <m/>
    <m/>
    <s v="1500 a 1999"/>
    <n v="1959.8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4.17"/>
    <x v="0"/>
    <m/>
    <m/>
    <s v="1500 a 1999"/>
    <n v="1964.17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84.9"/>
    <x v="0"/>
    <m/>
    <m/>
    <s v="1500 a 1999"/>
    <n v="1684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4.69"/>
    <x v="0"/>
    <m/>
    <m/>
    <s v="1500 a 1999"/>
    <n v="1944.69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4.69"/>
    <x v="0"/>
    <m/>
    <m/>
    <s v="1500 a 1999"/>
    <n v="1944.6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2.26"/>
    <x v="0"/>
    <m/>
    <m/>
    <s v="1500 a 1999"/>
    <n v="1922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9.9"/>
    <x v="0"/>
    <m/>
    <m/>
    <s v="1500 a 1999"/>
    <n v="1989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4.69"/>
    <x v="0"/>
    <m/>
    <m/>
    <s v="1500 a 1999"/>
    <n v="1944.6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83.48"/>
    <x v="0"/>
    <m/>
    <m/>
    <s v="1500 a 1999"/>
    <n v="1783.4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05.02"/>
    <x v="0"/>
    <m/>
    <m/>
    <s v="1500 a 1999"/>
    <n v="1905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8.02"/>
    <x v="0"/>
    <m/>
    <m/>
    <s v="1500 a 1999"/>
    <n v="1908.0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1.02"/>
    <x v="0"/>
    <m/>
    <m/>
    <s v="1500 a 1999"/>
    <n v="1861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0.24"/>
    <x v="0"/>
    <m/>
    <m/>
    <s v="1500 a 1999"/>
    <n v="1920.2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61.02"/>
    <x v="0"/>
    <m/>
    <m/>
    <s v="1500 a 1999"/>
    <n v="1861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1.02"/>
    <x v="0"/>
    <m/>
    <m/>
    <s v="1500 a 1999"/>
    <n v="1861.0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71.36"/>
    <x v="0"/>
    <m/>
    <m/>
    <s v="1500 a 1999"/>
    <n v="1871.3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34.6"/>
    <x v="0"/>
    <m/>
    <m/>
    <s v="1500 a 1999"/>
    <n v="1734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0.95"/>
    <x v="0"/>
    <m/>
    <m/>
    <s v="1500 a 1999"/>
    <n v="1920.95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4.35"/>
    <x v="0"/>
    <m/>
    <m/>
    <s v="1500 a 1999"/>
    <n v="1924.3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6.67"/>
    <x v="0"/>
    <m/>
    <m/>
    <s v="1500 a 1999"/>
    <n v="1896.6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7.52"/>
    <x v="0"/>
    <m/>
    <m/>
    <s v="1500 a 1999"/>
    <n v="1857.5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3.63"/>
    <x v="0"/>
    <m/>
    <m/>
    <s v="1500 a 1999"/>
    <n v="1883.6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8.23"/>
    <x v="0"/>
    <m/>
    <m/>
    <s v="1500 a 1999"/>
    <n v="1898.2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43.13"/>
    <x v="0"/>
    <m/>
    <m/>
    <s v="1500 a 1999"/>
    <n v="1943.1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4.72"/>
    <x v="0"/>
    <m/>
    <m/>
    <s v="1500 a 1999"/>
    <n v="1884.7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94.53"/>
    <x v="0"/>
    <m/>
    <m/>
    <s v="1500 a 1999"/>
    <n v="1994.5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4.02"/>
    <x v="0"/>
    <m/>
    <m/>
    <s v="1500 a 1999"/>
    <n v="1974.02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2.91"/>
    <x v="0"/>
    <m/>
    <m/>
    <s v="1500 a 1999"/>
    <n v="1982.9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5.22"/>
    <x v="0"/>
    <m/>
    <m/>
    <s v="1500 a 1999"/>
    <n v="1945.2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4.69"/>
    <x v="0"/>
    <m/>
    <m/>
    <s v="1500 a 1999"/>
    <n v="1944.69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74.99"/>
    <x v="0"/>
    <m/>
    <m/>
    <s v="1500 a 1999"/>
    <n v="1674.9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71.93"/>
    <x v="0"/>
    <m/>
    <m/>
    <s v="1500 a 1999"/>
    <n v="1971.9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67.89"/>
    <x v="0"/>
    <m/>
    <m/>
    <s v="1500 a 1999"/>
    <n v="1967.8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8.94"/>
    <x v="0"/>
    <m/>
    <m/>
    <s v="1500 a 1999"/>
    <n v="1878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6"/>
    <x v="0"/>
    <m/>
    <m/>
    <s v="1500 a 1999"/>
    <n v="1906.6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5.53"/>
    <x v="0"/>
    <m/>
    <m/>
    <s v="1500 a 1999"/>
    <n v="1705.5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681.93"/>
    <x v="0"/>
    <m/>
    <m/>
    <s v="1500 a 1999"/>
    <n v="1681.9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3.99"/>
    <x v="0"/>
    <m/>
    <m/>
    <s v="1500 a 1999"/>
    <n v="1883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2.5"/>
    <x v="0"/>
    <m/>
    <m/>
    <s v="1500 a 1999"/>
    <n v="1892.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8"/>
    <x v="0"/>
    <m/>
    <m/>
    <s v="1500 a 1999"/>
    <n v="192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25.86"/>
    <x v="0"/>
    <m/>
    <m/>
    <s v="1500 a 1999"/>
    <n v="1725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3.99"/>
    <x v="0"/>
    <m/>
    <m/>
    <s v="1500 a 1999"/>
    <n v="1883.9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1.98"/>
    <x v="0"/>
    <m/>
    <m/>
    <s v="1500 a 1999"/>
    <n v="1771.9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2.08"/>
    <x v="0"/>
    <m/>
    <m/>
    <s v="1500 a 1999"/>
    <n v="1852.0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6.03"/>
    <x v="0"/>
    <m/>
    <m/>
    <s v="1500 a 1999"/>
    <n v="1706.0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64.45"/>
    <x v="0"/>
    <m/>
    <m/>
    <s v="1500 a 1999"/>
    <n v="1764.45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57.21"/>
    <x v="0"/>
    <m/>
    <m/>
    <s v="1500 a 1999"/>
    <n v="1857.2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64.45"/>
    <x v="0"/>
    <m/>
    <m/>
    <s v="1500 a 1999"/>
    <n v="1664.4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50.75"/>
    <x v="0"/>
    <m/>
    <m/>
    <s v="1500 a 1999"/>
    <n v="1850.75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1"/>
    <n v="0"/>
    <n v="7"/>
    <x v="3"/>
    <x v="1"/>
    <x v="0"/>
    <x v="0"/>
    <x v="0"/>
    <s v="REGULAR"/>
    <n v="1714.6"/>
    <x v="0"/>
    <m/>
    <m/>
    <s v="1500 a 1999"/>
    <n v="1714.6"/>
    <n v="0"/>
    <m/>
    <s v="1500 a 1999"/>
    <s v="2020"/>
    <s v="Aplica"/>
    <x v="3"/>
    <s v="1,500.00 - 1,999.99"/>
    <x v="4"/>
  </r>
  <r>
    <n v="9"/>
    <n v="0"/>
    <n v="7"/>
    <x v="3"/>
    <x v="1"/>
    <x v="5"/>
    <x v="5"/>
    <x v="0"/>
    <s v="REGULAR"/>
    <n v="1857.21"/>
    <x v="0"/>
    <m/>
    <m/>
    <s v="1500 a 1999"/>
    <n v="1857.2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64.45"/>
    <x v="0"/>
    <m/>
    <m/>
    <s v="1500 a 1999"/>
    <n v="1764.4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64.45"/>
    <x v="0"/>
    <m/>
    <m/>
    <s v="1500 a 1999"/>
    <n v="1764.45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31.63"/>
    <x v="0"/>
    <m/>
    <m/>
    <s v="1500 a 1999"/>
    <n v="1831.6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64.45"/>
    <x v="0"/>
    <m/>
    <m/>
    <s v="1500 a 1999"/>
    <n v="1764.4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64.45"/>
    <x v="0"/>
    <m/>
    <m/>
    <s v="1500 a 1999"/>
    <n v="1764.4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64.45"/>
    <x v="0"/>
    <m/>
    <m/>
    <s v="1500 a 1999"/>
    <n v="1764.45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30.63"/>
    <x v="0"/>
    <m/>
    <m/>
    <s v="1500 a 1999"/>
    <n v="1930.6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831.63"/>
    <x v="0"/>
    <m/>
    <m/>
    <s v="1500 a 1999"/>
    <n v="1831.6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59.66"/>
    <x v="0"/>
    <m/>
    <m/>
    <s v="1500 a 1999"/>
    <n v="1859.6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00.95"/>
    <x v="0"/>
    <m/>
    <m/>
    <s v="1500 a 1999"/>
    <n v="1700.95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3.16"/>
    <x v="0"/>
    <m/>
    <m/>
    <s v="1500 a 1999"/>
    <n v="1943.16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800"/>
    <x v="2"/>
    <m/>
    <m/>
    <s v="1500 a 1999"/>
    <n v="1800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8.22"/>
    <x v="0"/>
    <m/>
    <m/>
    <s v="1500 a 1999"/>
    <n v="1968.22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16.08"/>
    <x v="0"/>
    <m/>
    <m/>
    <s v="1500 a 1999"/>
    <n v="1716.08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2.95"/>
    <x v="0"/>
    <m/>
    <m/>
    <s v="1500 a 1999"/>
    <n v="1910.4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10"/>
    <n v="0"/>
    <n v="7"/>
    <x v="3"/>
    <x v="1"/>
    <x v="4"/>
    <x v="4"/>
    <x v="0"/>
    <s v="REGULAR"/>
    <n v="1744.16"/>
    <x v="0"/>
    <m/>
    <m/>
    <s v="1500 a 1999"/>
    <n v="1744.16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13.69"/>
    <x v="0"/>
    <m/>
    <m/>
    <s v="1500 a 1999"/>
    <n v="1813.6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869.22"/>
    <x v="0"/>
    <m/>
    <m/>
    <s v="1500 a 1999"/>
    <n v="1869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0.83"/>
    <x v="0"/>
    <m/>
    <m/>
    <s v="1500 a 1999"/>
    <n v="1840.8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68.22"/>
    <x v="0"/>
    <m/>
    <m/>
    <s v="1500 a 1999"/>
    <n v="1968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57.21"/>
    <x v="0"/>
    <m/>
    <m/>
    <s v="1500 a 1999"/>
    <n v="1857.2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18.17"/>
    <x v="0"/>
    <m/>
    <m/>
    <s v="1500 a 1999"/>
    <n v="1718.17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87.9"/>
    <x v="0"/>
    <m/>
    <m/>
    <s v="1500 a 1999"/>
    <n v="1887.9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950.1"/>
    <x v="0"/>
    <m/>
    <m/>
    <s v="1500 a 1999"/>
    <n v="1950.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68.22"/>
    <x v="0"/>
    <m/>
    <m/>
    <s v="1500 a 1999"/>
    <n v="1868.22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811.6"/>
    <x v="0"/>
    <m/>
    <m/>
    <s v="1500 a 1999"/>
    <n v="1811.6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817.6"/>
    <x v="0"/>
    <m/>
    <m/>
    <s v="1500 a 1999"/>
    <n v="1817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1.67"/>
    <x v="0"/>
    <m/>
    <m/>
    <s v="1500 a 1999"/>
    <n v="1901.67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91.6"/>
    <x v="0"/>
    <m/>
    <m/>
    <s v="1500 a 1999"/>
    <n v="1791.6"/>
    <n v="0"/>
    <m/>
    <s v="1500 a 1999"/>
    <s v="2020"/>
    <s v="Aplica"/>
    <x v="3"/>
    <s v="1,500.00 - 1,999.99"/>
    <x v="4"/>
  </r>
  <r>
    <n v="2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891.6"/>
    <x v="0"/>
    <m/>
    <m/>
    <s v="1500 a 1999"/>
    <n v="1891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91.6"/>
    <x v="0"/>
    <m/>
    <m/>
    <s v="1500 a 1999"/>
    <n v="1791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82.18"/>
    <x v="0"/>
    <m/>
    <m/>
    <s v="1500 a 1999"/>
    <n v="1782.1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0.22"/>
    <x v="0"/>
    <m/>
    <m/>
    <s v="1500 a 1999"/>
    <n v="1850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600"/>
    <x v="2"/>
    <m/>
    <m/>
    <s v="1500 a 1999"/>
    <n v="1940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500"/>
    <x v="2"/>
    <m/>
    <m/>
    <s v="1500 a 1999"/>
    <n v="1500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500"/>
    <x v="2"/>
    <m/>
    <m/>
    <s v="1500 a 1999"/>
    <n v="1500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61.6"/>
    <x v="0"/>
    <m/>
    <m/>
    <s v="1500 a 1999"/>
    <n v="1761.6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800"/>
    <x v="0"/>
    <m/>
    <m/>
    <s v="1500 a 1999"/>
    <n v="1800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93.8"/>
    <x v="0"/>
    <m/>
    <m/>
    <s v="1500 a 1999"/>
    <n v="1793.8"/>
    <n v="0"/>
    <m/>
    <s v="1500 a 1999"/>
    <s v="2020"/>
    <s v="Aplica"/>
    <x v="3"/>
    <s v="1,500.00 - 1,999.99"/>
    <x v="4"/>
  </r>
  <r>
    <n v="9"/>
    <n v="0"/>
    <n v="7"/>
    <x v="3"/>
    <x v="0"/>
    <x v="0"/>
    <x v="0"/>
    <x v="0"/>
    <s v="REGULAR"/>
    <n v="1500"/>
    <x v="2"/>
    <m/>
    <m/>
    <s v="1500 a 1999"/>
    <n v="1500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81.67"/>
    <x v="0"/>
    <m/>
    <m/>
    <s v="1500 a 1999"/>
    <n v="1681.67"/>
    <n v="0"/>
    <m/>
    <s v="1500 a 1999"/>
    <s v="2020"/>
    <s v="Aplica"/>
    <x v="3"/>
    <s v="1,500.00 - 1,999.99"/>
    <x v="4"/>
  </r>
  <r>
    <n v="10"/>
    <n v="0"/>
    <n v="7"/>
    <x v="3"/>
    <x v="0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2.71"/>
    <x v="0"/>
    <m/>
    <m/>
    <s v="1500 a 1999"/>
    <n v="1872.7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0.71"/>
    <x v="0"/>
    <m/>
    <m/>
    <s v="1500 a 1999"/>
    <n v="1940.7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2.71"/>
    <x v="0"/>
    <m/>
    <m/>
    <s v="1500 a 1999"/>
    <n v="1992.7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2.6"/>
    <x v="0"/>
    <m/>
    <m/>
    <s v="1500 a 1999"/>
    <n v="1902.6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500"/>
    <x v="2"/>
    <m/>
    <m/>
    <s v="1500 a 1999"/>
    <n v="1500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17.66"/>
    <x v="0"/>
    <m/>
    <m/>
    <s v="1500 a 1999"/>
    <n v="1717.6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56.1"/>
    <x v="0"/>
    <m/>
    <m/>
    <s v="1500 a 1999"/>
    <n v="165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9"/>
    <n v="0"/>
    <n v="7"/>
    <x v="3"/>
    <x v="1"/>
    <x v="4"/>
    <x v="4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6.99"/>
    <x v="0"/>
    <m/>
    <m/>
    <s v="1500 a 1999"/>
    <n v="1826.9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4.79"/>
    <x v="0"/>
    <m/>
    <m/>
    <s v="1500 a 1999"/>
    <n v="1914.7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4"/>
    <n v="0"/>
    <n v="7"/>
    <x v="3"/>
    <x v="0"/>
    <x v="4"/>
    <x v="4"/>
    <x v="0"/>
    <s v="REGULAR"/>
    <n v="1883.83"/>
    <x v="0"/>
    <m/>
    <m/>
    <s v="1500 a 1999"/>
    <n v="1883.8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76.52"/>
    <x v="0"/>
    <m/>
    <m/>
    <s v="1500 a 1999"/>
    <n v="1776.5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3.8"/>
    <x v="0"/>
    <m/>
    <m/>
    <s v="1500 a 1999"/>
    <n v="1793.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74.95"/>
    <x v="0"/>
    <m/>
    <m/>
    <s v="1500 a 1999"/>
    <n v="1674.9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1.66"/>
    <x v="0"/>
    <m/>
    <m/>
    <s v="1500 a 1999"/>
    <n v="1881.6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8.85"/>
    <x v="0"/>
    <m/>
    <m/>
    <s v="1500 a 1999"/>
    <n v="1888.85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614.6"/>
    <x v="0"/>
    <m/>
    <m/>
    <s v="1500 a 1999"/>
    <n v="1614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7.1"/>
    <x v="0"/>
    <m/>
    <m/>
    <s v="1500 a 1999"/>
    <n v="1857.1"/>
    <n v="0"/>
    <m/>
    <s v="1500 a 1999"/>
    <s v="2020"/>
    <s v="Aplica"/>
    <x v="3"/>
    <s v="1,500.00 - 1,999.99"/>
    <x v="4"/>
  </r>
  <r>
    <n v="9"/>
    <n v="0"/>
    <n v="7"/>
    <x v="3"/>
    <x v="0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7.8"/>
    <x v="0"/>
    <m/>
    <m/>
    <s v="1500 a 1999"/>
    <n v="1987.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56"/>
    <x v="0"/>
    <m/>
    <m/>
    <s v="1500 a 1999"/>
    <n v="1962.56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68.22"/>
    <x v="0"/>
    <m/>
    <m/>
    <s v="1500 a 1999"/>
    <n v="1868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11.24"/>
    <x v="0"/>
    <m/>
    <m/>
    <s v="1500 a 1999"/>
    <n v="1711.2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56"/>
    <x v="0"/>
    <m/>
    <m/>
    <s v="1500 a 1999"/>
    <n v="1962.5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2.23"/>
    <x v="0"/>
    <m/>
    <m/>
    <s v="1500 a 1999"/>
    <n v="1962.2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62.23"/>
    <x v="0"/>
    <m/>
    <m/>
    <s v="1500 a 1999"/>
    <n v="1962.2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79.46"/>
    <x v="0"/>
    <m/>
    <m/>
    <s v="1500 a 1999"/>
    <n v="1879.4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6.58"/>
    <x v="0"/>
    <m/>
    <m/>
    <s v="1500 a 1999"/>
    <n v="1826.5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2.23"/>
    <x v="0"/>
    <m/>
    <m/>
    <s v="1500 a 1999"/>
    <n v="1962.2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26.99"/>
    <x v="0"/>
    <m/>
    <m/>
    <s v="1500 a 1999"/>
    <n v="1926.99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72.62"/>
    <x v="0"/>
    <m/>
    <m/>
    <s v="1500 a 1999"/>
    <n v="1672.62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2.3"/>
    <x v="0"/>
    <m/>
    <m/>
    <s v="1500 a 1999"/>
    <n v="1662.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1.42"/>
    <x v="0"/>
    <m/>
    <m/>
    <s v="1500 a 1999"/>
    <n v="1781.4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9"/>
    <n v="0"/>
    <n v="7"/>
    <x v="3"/>
    <x v="1"/>
    <x v="5"/>
    <x v="5"/>
    <x v="0"/>
    <s v="REGULAR"/>
    <n v="1856.69"/>
    <x v="0"/>
    <m/>
    <m/>
    <s v="1500 a 1999"/>
    <n v="1856.6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26.08"/>
    <x v="0"/>
    <m/>
    <m/>
    <s v="1500 a 1999"/>
    <n v="1926.0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6.18"/>
    <x v="0"/>
    <m/>
    <m/>
    <s v="1500 a 1999"/>
    <n v="1826.18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800"/>
    <x v="0"/>
    <m/>
    <m/>
    <s v="1500 a 1999"/>
    <n v="1800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800"/>
    <x v="0"/>
    <m/>
    <m/>
    <s v="1500 a 1999"/>
    <n v="1800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800"/>
    <x v="0"/>
    <m/>
    <m/>
    <s v="1500 a 1999"/>
    <n v="1800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94.06"/>
    <x v="0"/>
    <m/>
    <m/>
    <s v="1500 a 1999"/>
    <n v="1894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5.32"/>
    <x v="0"/>
    <m/>
    <m/>
    <s v="1500 a 1999"/>
    <n v="1945.3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94.06"/>
    <x v="0"/>
    <m/>
    <m/>
    <s v="1500 a 1999"/>
    <n v="1894.0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672.62"/>
    <x v="0"/>
    <m/>
    <m/>
    <s v="1500 a 1999"/>
    <n v="1672.62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82.58"/>
    <x v="0"/>
    <m/>
    <m/>
    <s v="1500 a 1999"/>
    <n v="1982.5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82.58"/>
    <x v="0"/>
    <m/>
    <m/>
    <s v="1500 a 1999"/>
    <n v="1982.5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32.99"/>
    <x v="0"/>
    <m/>
    <m/>
    <s v="1500 a 1999"/>
    <n v="1832.99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552.6"/>
    <x v="0"/>
    <m/>
    <m/>
    <s v="1500 a 1999"/>
    <n v="1552.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35.59"/>
    <x v="0"/>
    <m/>
    <m/>
    <s v="1500 a 1999"/>
    <n v="1935.5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66.36"/>
    <x v="0"/>
    <m/>
    <m/>
    <s v="1500 a 1999"/>
    <n v="1766.3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648.04"/>
    <x v="0"/>
    <m/>
    <m/>
    <s v="1500 a 1999"/>
    <n v="1648.0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57.34"/>
    <x v="0"/>
    <m/>
    <m/>
    <s v="1500 a 1999"/>
    <n v="1657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52.12"/>
    <x v="0"/>
    <m/>
    <m/>
    <s v="1500 a 1999"/>
    <n v="1752.1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62.18"/>
    <x v="0"/>
    <m/>
    <m/>
    <s v="1500 a 1999"/>
    <n v="1662.1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41.94"/>
    <x v="0"/>
    <m/>
    <m/>
    <s v="1500 a 1999"/>
    <n v="1741.9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62.18"/>
    <x v="0"/>
    <m/>
    <m/>
    <s v="1500 a 1999"/>
    <n v="1762.1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17.37"/>
    <x v="0"/>
    <m/>
    <m/>
    <s v="1500 a 1999"/>
    <n v="1817.3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52.26"/>
    <x v="0"/>
    <m/>
    <m/>
    <s v="1500 a 1999"/>
    <n v="1752.2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48.44"/>
    <x v="0"/>
    <m/>
    <m/>
    <s v="1500 a 1999"/>
    <n v="1848.4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4.6"/>
    <x v="0"/>
    <m/>
    <m/>
    <s v="1500 a 1999"/>
    <n v="1874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52.26"/>
    <x v="0"/>
    <m/>
    <m/>
    <s v="1500 a 1999"/>
    <n v="1652.2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589.1"/>
    <x v="0"/>
    <m/>
    <m/>
    <s v="1500 a 1999"/>
    <n v="158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33.46"/>
    <x v="0"/>
    <m/>
    <m/>
    <s v="1500 a 1999"/>
    <n v="1633.4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62.18"/>
    <x v="0"/>
    <m/>
    <m/>
    <s v="1500 a 1999"/>
    <n v="1762.18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662.18"/>
    <x v="0"/>
    <m/>
    <m/>
    <s v="1500 a 1999"/>
    <n v="1662.1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9.46"/>
    <x v="0"/>
    <m/>
    <m/>
    <s v="1500 a 1999"/>
    <n v="1879.4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689.1"/>
    <x v="0"/>
    <m/>
    <m/>
    <s v="1500 a 1999"/>
    <n v="168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99.94"/>
    <x v="0"/>
    <m/>
    <m/>
    <s v="1500 a 1999"/>
    <n v="1699.9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7.94"/>
    <x v="0"/>
    <m/>
    <m/>
    <s v="1500 a 1999"/>
    <n v="1947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56"/>
    <x v="0"/>
    <m/>
    <m/>
    <s v="1500 a 1999"/>
    <n v="1962.5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64.45"/>
    <x v="0"/>
    <m/>
    <m/>
    <s v="1500 a 1999"/>
    <n v="1764.4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6.99"/>
    <x v="0"/>
    <m/>
    <m/>
    <s v="1500 a 1999"/>
    <n v="1926.9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8.74"/>
    <x v="0"/>
    <m/>
    <m/>
    <s v="1500 a 1999"/>
    <n v="1938.7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5.51"/>
    <x v="0"/>
    <m/>
    <m/>
    <s v="1500 a 1999"/>
    <n v="1845.51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48.48"/>
    <x v="0"/>
    <m/>
    <m/>
    <s v="1500 a 1999"/>
    <n v="1948.4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48.44"/>
    <x v="0"/>
    <m/>
    <m/>
    <s v="1500 a 1999"/>
    <n v="1848.4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32.77"/>
    <x v="0"/>
    <m/>
    <m/>
    <s v="1500 a 1999"/>
    <n v="1932.7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1.02"/>
    <x v="0"/>
    <m/>
    <m/>
    <s v="1500 a 1999"/>
    <n v="1891.0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5.88"/>
    <x v="0"/>
    <m/>
    <m/>
    <s v="1500 a 1999"/>
    <n v="1825.8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6"/>
    <n v="0"/>
    <n v="7"/>
    <x v="3"/>
    <x v="1"/>
    <x v="5"/>
    <x v="5"/>
    <x v="0"/>
    <s v="REGULAR"/>
    <n v="1853.1"/>
    <x v="0"/>
    <m/>
    <m/>
    <s v="1500 a 1999"/>
    <n v="1853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8.1"/>
    <x v="0"/>
    <m/>
    <m/>
    <s v="1500 a 1999"/>
    <n v="1918.1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0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7"/>
    <n v="0"/>
    <n v="7"/>
    <x v="3"/>
    <x v="1"/>
    <x v="4"/>
    <x v="4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869.22"/>
    <x v="0"/>
    <m/>
    <m/>
    <s v="1500 a 1999"/>
    <n v="1869.2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3.8"/>
    <x v="0"/>
    <m/>
    <m/>
    <s v="1500 a 1999"/>
    <n v="1913.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2"/>
    <n v="0"/>
    <n v="7"/>
    <x v="3"/>
    <x v="1"/>
    <x v="0"/>
    <x v="0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34.6"/>
    <x v="0"/>
    <m/>
    <m/>
    <s v="1500 a 1999"/>
    <n v="1834.6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869.22"/>
    <x v="0"/>
    <m/>
    <m/>
    <s v="1500 a 1999"/>
    <n v="1869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8.34"/>
    <x v="0"/>
    <m/>
    <m/>
    <s v="1500 a 1999"/>
    <n v="1888.3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64.45"/>
    <x v="0"/>
    <m/>
    <m/>
    <s v="1500 a 1999"/>
    <n v="1764.4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3.88"/>
    <x v="0"/>
    <m/>
    <m/>
    <s v="1500 a 1999"/>
    <n v="1913.8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3.8"/>
    <x v="0"/>
    <m/>
    <m/>
    <s v="1500 a 1999"/>
    <n v="1813.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6.07"/>
    <x v="0"/>
    <m/>
    <m/>
    <s v="1500 a 1999"/>
    <n v="1826.0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5.94"/>
    <x v="0"/>
    <m/>
    <m/>
    <s v="1500 a 1999"/>
    <n v="1825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9"/>
    <n v="0"/>
    <n v="7"/>
    <x v="3"/>
    <x v="0"/>
    <x v="5"/>
    <x v="5"/>
    <x v="0"/>
    <s v="REGULAR"/>
    <n v="1857.21"/>
    <x v="0"/>
    <m/>
    <m/>
    <s v="1500 a 1999"/>
    <n v="1857.2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1.43"/>
    <x v="0"/>
    <m/>
    <m/>
    <s v="1500 a 1999"/>
    <n v="1781.4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3.69"/>
    <x v="0"/>
    <m/>
    <m/>
    <s v="1500 a 1999"/>
    <n v="1913.69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5.87"/>
    <x v="0"/>
    <m/>
    <m/>
    <s v="1500 a 1999"/>
    <n v="1825.87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92.71"/>
    <x v="0"/>
    <m/>
    <m/>
    <s v="1500 a 1999"/>
    <n v="1992.7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3.72"/>
    <x v="0"/>
    <m/>
    <m/>
    <s v="1500 a 1999"/>
    <n v="1913.7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35"/>
    <x v="0"/>
    <m/>
    <m/>
    <s v="1500 a 1999"/>
    <n v="163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10"/>
    <x v="0"/>
    <m/>
    <m/>
    <s v="1500 a 1999"/>
    <n v="1810"/>
    <n v="0"/>
    <m/>
    <s v="1500 a 1999"/>
    <s v="2020"/>
    <s v="Aplica"/>
    <x v="3"/>
    <s v="1,500.00 - 1,999.99"/>
    <x v="4"/>
  </r>
  <r>
    <n v="2"/>
    <n v="0"/>
    <n v="7"/>
    <x v="3"/>
    <x v="0"/>
    <x v="4"/>
    <x v="4"/>
    <x v="0"/>
    <s v="REGULAR"/>
    <n v="1769.22"/>
    <x v="0"/>
    <m/>
    <m/>
    <s v="1500 a 1999"/>
    <n v="1769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35"/>
    <x v="0"/>
    <m/>
    <m/>
    <s v="1500 a 1999"/>
    <n v="163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4.03"/>
    <x v="0"/>
    <m/>
    <m/>
    <s v="1500 a 1999"/>
    <n v="1814.0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0"/>
    <x v="0"/>
    <m/>
    <m/>
    <s v="1500 a 1999"/>
    <n v="1810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67"/>
    <x v="0"/>
    <m/>
    <m/>
    <s v="1500 a 1999"/>
    <n v="196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71.3"/>
    <x v="0"/>
    <m/>
    <m/>
    <s v="1500 a 1999"/>
    <n v="1971.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7"/>
    <x v="0"/>
    <m/>
    <m/>
    <s v="1500 a 1999"/>
    <n v="196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0"/>
    <x v="0"/>
    <m/>
    <m/>
    <s v="1500 a 1999"/>
    <n v="1810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3.69"/>
    <x v="0"/>
    <m/>
    <m/>
    <s v="1500 a 1999"/>
    <n v="1913.6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3.11"/>
    <x v="0"/>
    <m/>
    <m/>
    <s v="1500 a 1999"/>
    <n v="1913.1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8.05"/>
    <x v="0"/>
    <m/>
    <m/>
    <s v="1500 a 1999"/>
    <n v="1858.05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857.21"/>
    <x v="0"/>
    <m/>
    <m/>
    <s v="1500 a 1999"/>
    <n v="1857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0"/>
    <x v="0"/>
    <m/>
    <m/>
    <s v="1500 a 1999"/>
    <n v="1810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50.06"/>
    <x v="0"/>
    <m/>
    <m/>
    <s v="1500 a 1999"/>
    <n v="1750.06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72.48"/>
    <x v="0"/>
    <m/>
    <m/>
    <s v="1500 a 1999"/>
    <n v="1872.4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6.78"/>
    <x v="0"/>
    <m/>
    <m/>
    <s v="1500 a 1999"/>
    <n v="1946.7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3.26"/>
    <x v="0"/>
    <m/>
    <m/>
    <s v="1500 a 1999"/>
    <n v="1863.26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12"/>
    <n v="0"/>
    <n v="7"/>
    <x v="3"/>
    <x v="0"/>
    <x v="0"/>
    <x v="0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56.1"/>
    <x v="0"/>
    <m/>
    <m/>
    <s v="1500 a 1999"/>
    <n v="1856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1.07"/>
    <x v="0"/>
    <m/>
    <m/>
    <s v="1500 a 1999"/>
    <n v="1811.0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8"/>
    <x v="0"/>
    <m/>
    <m/>
    <s v="1500 a 1999"/>
    <n v="1868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977.05"/>
    <x v="0"/>
    <m/>
    <m/>
    <s v="1500 a 1999"/>
    <n v="1977.0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09.34"/>
    <x v="0"/>
    <m/>
    <m/>
    <s v="1500 a 1999"/>
    <n v="170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29.76"/>
    <x v="0"/>
    <m/>
    <m/>
    <s v="1500 a 1999"/>
    <n v="1729.7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59.1"/>
    <x v="0"/>
    <m/>
    <m/>
    <s v="1500 a 1999"/>
    <n v="1859.1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2.24"/>
    <x v="0"/>
    <m/>
    <m/>
    <s v="1500 a 1999"/>
    <n v="1842.2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8.1"/>
    <x v="0"/>
    <m/>
    <m/>
    <s v="1500 a 1999"/>
    <n v="1918.1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7.45"/>
    <x v="0"/>
    <m/>
    <m/>
    <s v="1500 a 1999"/>
    <n v="1867.4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779.52"/>
    <x v="0"/>
    <m/>
    <m/>
    <s v="1500 a 1999"/>
    <n v="1779.5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0.99"/>
    <x v="0"/>
    <m/>
    <m/>
    <s v="1500 a 1999"/>
    <n v="1820.9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54.36"/>
    <x v="0"/>
    <m/>
    <m/>
    <s v="1500 a 1999"/>
    <n v="1754.3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2"/>
    <n v="0"/>
    <n v="7"/>
    <x v="3"/>
    <x v="1"/>
    <x v="4"/>
    <x v="4"/>
    <x v="0"/>
    <s v="REGULAR"/>
    <n v="1902.03"/>
    <x v="0"/>
    <m/>
    <m/>
    <s v="1500 a 1999"/>
    <n v="1902.0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4.88"/>
    <x v="0"/>
    <m/>
    <m/>
    <s v="1500 a 1999"/>
    <n v="1814.8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9.25"/>
    <x v="0"/>
    <m/>
    <m/>
    <s v="1500 a 1999"/>
    <n v="1909.2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5.59"/>
    <x v="0"/>
    <m/>
    <m/>
    <s v="1500 a 1999"/>
    <n v="1935.5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78.44"/>
    <x v="0"/>
    <m/>
    <m/>
    <s v="1500 a 1999"/>
    <n v="1778.4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4.88"/>
    <x v="0"/>
    <m/>
    <m/>
    <s v="1500 a 1999"/>
    <n v="1814.8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8.82"/>
    <x v="0"/>
    <m/>
    <m/>
    <s v="1500 a 1999"/>
    <n v="1828.8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12"/>
    <n v="0"/>
    <n v="7"/>
    <x v="3"/>
    <x v="1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00"/>
    <x v="0"/>
    <m/>
    <m/>
    <s v="1500 a 1999"/>
    <n v="1600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81.37"/>
    <x v="0"/>
    <m/>
    <m/>
    <s v="1500 a 1999"/>
    <n v="1781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9.29"/>
    <x v="0"/>
    <m/>
    <m/>
    <s v="1500 a 1999"/>
    <n v="1899.2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7.55"/>
    <x v="0"/>
    <m/>
    <m/>
    <s v="1500 a 1999"/>
    <n v="1927.5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9.25"/>
    <x v="0"/>
    <m/>
    <m/>
    <s v="1500 a 1999"/>
    <n v="1909.2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12"/>
    <n v="0"/>
    <n v="7"/>
    <x v="3"/>
    <x v="0"/>
    <x v="1"/>
    <x v="1"/>
    <x v="0"/>
    <s v="REGULAR"/>
    <n v="1919.94"/>
    <x v="0"/>
    <m/>
    <m/>
    <s v="1500 a 1999"/>
    <n v="1919.94"/>
    <n v="0"/>
    <m/>
    <s v="1500 a 1999"/>
    <s v="2020"/>
    <s v="Aplica"/>
    <x v="3"/>
    <s v="1,500.00 - 1,999.99"/>
    <x v="4"/>
  </r>
  <r>
    <n v="12"/>
    <n v="0"/>
    <n v="7"/>
    <x v="3"/>
    <x v="0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8.42"/>
    <x v="0"/>
    <m/>
    <m/>
    <s v="1500 a 1999"/>
    <n v="1878.4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869.22"/>
    <x v="0"/>
    <m/>
    <m/>
    <s v="1500 a 1999"/>
    <n v="1869.2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6.43"/>
    <x v="0"/>
    <m/>
    <m/>
    <s v="1500 a 1999"/>
    <n v="1926.4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00.52"/>
    <x v="0"/>
    <m/>
    <m/>
    <s v="1500 a 1999"/>
    <n v="1700.5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91.65"/>
    <x v="0"/>
    <m/>
    <m/>
    <s v="1500 a 1999"/>
    <n v="1591.6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00.36"/>
    <x v="0"/>
    <m/>
    <m/>
    <s v="1500 a 1999"/>
    <n v="1800.3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791.6"/>
    <x v="0"/>
    <m/>
    <m/>
    <s v="1500 a 1999"/>
    <n v="1791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69.22"/>
    <x v="0"/>
    <m/>
    <m/>
    <s v="1500 a 1999"/>
    <n v="1769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8.22"/>
    <x v="0"/>
    <m/>
    <m/>
    <s v="1500 a 1999"/>
    <n v="1868.2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28.3"/>
    <x v="0"/>
    <m/>
    <m/>
    <s v="1500 a 1999"/>
    <n v="1828.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18.17"/>
    <x v="0"/>
    <m/>
    <m/>
    <s v="1500 a 1999"/>
    <n v="1718.17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853.1"/>
    <x v="0"/>
    <m/>
    <m/>
    <s v="1500 a 1999"/>
    <n v="1853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869.22"/>
    <x v="0"/>
    <m/>
    <m/>
    <s v="1500 a 1999"/>
    <n v="1869.2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9.66"/>
    <x v="0"/>
    <m/>
    <m/>
    <s v="1500 a 1999"/>
    <n v="1979.6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6.44"/>
    <x v="0"/>
    <m/>
    <m/>
    <s v="1500 a 1999"/>
    <n v="1936.4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5.64"/>
    <x v="0"/>
    <m/>
    <m/>
    <s v="1500 a 1999"/>
    <n v="1895.6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4.72"/>
    <x v="0"/>
    <m/>
    <m/>
    <s v="1500 a 1999"/>
    <n v="1884.7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4.6"/>
    <x v="0"/>
    <m/>
    <m/>
    <s v="1500 a 1999"/>
    <n v="1804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3.69"/>
    <x v="0"/>
    <m/>
    <m/>
    <s v="1500 a 1999"/>
    <n v="1813.6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875.19"/>
    <x v="0"/>
    <m/>
    <m/>
    <s v="1500 a 1999"/>
    <n v="1875.1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7.45"/>
    <x v="0"/>
    <m/>
    <m/>
    <s v="1500 a 1999"/>
    <n v="1867.4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7.33"/>
    <x v="0"/>
    <m/>
    <m/>
    <s v="1500 a 1999"/>
    <n v="1967.3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2"/>
    <n v="0"/>
    <n v="7"/>
    <x v="3"/>
    <x v="1"/>
    <x v="4"/>
    <x v="4"/>
    <x v="0"/>
    <s v="REGULAR"/>
    <n v="1806.28"/>
    <x v="0"/>
    <m/>
    <m/>
    <s v="1500 a 1999"/>
    <n v="1806.2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7.07"/>
    <x v="0"/>
    <m/>
    <m/>
    <s v="1500 a 1999"/>
    <n v="1997.0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82.83"/>
    <x v="0"/>
    <m/>
    <m/>
    <s v="1500 a 1999"/>
    <n v="1982.83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8.19"/>
    <x v="0"/>
    <m/>
    <m/>
    <s v="1500 a 1999"/>
    <n v="1778.1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806.28"/>
    <x v="0"/>
    <m/>
    <m/>
    <s v="1500 a 1999"/>
    <n v="1806.2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4.92"/>
    <x v="0"/>
    <m/>
    <m/>
    <s v="1500 a 1999"/>
    <n v="1884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1.56"/>
    <x v="0"/>
    <m/>
    <m/>
    <s v="1500 a 1999"/>
    <n v="1881.56"/>
    <n v="0"/>
    <m/>
    <s v="1500 a 1999"/>
    <s v="2020"/>
    <s v="Aplica"/>
    <x v="3"/>
    <s v="1,500.00 - 1,999.99"/>
    <x v="4"/>
  </r>
  <r>
    <n v="12"/>
    <n v="0"/>
    <n v="7"/>
    <x v="3"/>
    <x v="1"/>
    <x v="1"/>
    <x v="1"/>
    <x v="0"/>
    <s v="REGULAR"/>
    <n v="1919.94"/>
    <x v="0"/>
    <m/>
    <m/>
    <s v="1500 a 1999"/>
    <n v="1919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1.97"/>
    <x v="0"/>
    <m/>
    <m/>
    <s v="1500 a 1999"/>
    <n v="1891.9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6.99"/>
    <x v="0"/>
    <m/>
    <m/>
    <s v="1500 a 1999"/>
    <n v="1926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03.78"/>
    <x v="0"/>
    <m/>
    <m/>
    <s v="1500 a 1999"/>
    <n v="1803.7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99.94"/>
    <x v="0"/>
    <m/>
    <m/>
    <s v="1500 a 1999"/>
    <n v="1699.94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666.6"/>
    <x v="0"/>
    <m/>
    <m/>
    <s v="1500 a 1999"/>
    <n v="1500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1.56"/>
    <x v="0"/>
    <m/>
    <m/>
    <s v="1500 a 1999"/>
    <n v="1881.5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850.1"/>
    <x v="0"/>
    <m/>
    <m/>
    <s v="1500 a 1999"/>
    <n v="1850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0.63"/>
    <x v="0"/>
    <m/>
    <m/>
    <s v="1500 a 1999"/>
    <n v="1940.63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809.25"/>
    <x v="0"/>
    <m/>
    <m/>
    <s v="1500 a 1999"/>
    <n v="1809.2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69.84"/>
    <x v="0"/>
    <m/>
    <m/>
    <s v="1500 a 1999"/>
    <n v="1769.8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91.97"/>
    <x v="0"/>
    <m/>
    <m/>
    <s v="1500 a 1999"/>
    <n v="1891.97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706.28"/>
    <x v="0"/>
    <m/>
    <m/>
    <s v="1500 a 1999"/>
    <n v="1706.28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85.47"/>
    <x v="0"/>
    <m/>
    <m/>
    <s v="1500 a 1999"/>
    <n v="1885.4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7.66"/>
    <x v="0"/>
    <m/>
    <m/>
    <s v="1500 a 1999"/>
    <n v="1927.6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90.54"/>
    <x v="0"/>
    <m/>
    <m/>
    <s v="1500 a 1999"/>
    <n v="1690.5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92.67"/>
    <x v="0"/>
    <m/>
    <m/>
    <s v="1500 a 1999"/>
    <n v="1692.6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7.81"/>
    <x v="0"/>
    <m/>
    <m/>
    <s v="1500 a 1999"/>
    <n v="1987.8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676.1"/>
    <x v="0"/>
    <m/>
    <m/>
    <s v="1500 a 1999"/>
    <n v="167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9.74"/>
    <x v="0"/>
    <m/>
    <m/>
    <s v="1500 a 1999"/>
    <n v="1799.7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6.21"/>
    <x v="0"/>
    <m/>
    <m/>
    <s v="1500 a 1999"/>
    <n v="1856.2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0.54"/>
    <x v="0"/>
    <m/>
    <m/>
    <s v="1500 a 1999"/>
    <n v="1790.5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2.79"/>
    <x v="0"/>
    <m/>
    <m/>
    <s v="1500 a 1999"/>
    <n v="1922.7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7.65"/>
    <x v="0"/>
    <m/>
    <m/>
    <s v="1500 a 1999"/>
    <n v="1907.6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4.18"/>
    <x v="0"/>
    <m/>
    <m/>
    <s v="1500 a 1999"/>
    <n v="1794.1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8.22"/>
    <x v="0"/>
    <m/>
    <m/>
    <s v="1500 a 1999"/>
    <n v="1868.2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614.6"/>
    <x v="0"/>
    <m/>
    <m/>
    <s v="1500 a 1999"/>
    <n v="1614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844.84"/>
    <x v="0"/>
    <m/>
    <m/>
    <s v="1500 a 1999"/>
    <n v="1844.8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8.44"/>
    <x v="0"/>
    <m/>
    <m/>
    <s v="1500 a 1999"/>
    <n v="1848.4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85.76"/>
    <x v="0"/>
    <m/>
    <m/>
    <s v="1500 a 1999"/>
    <n v="1785.7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02.56"/>
    <x v="0"/>
    <m/>
    <m/>
    <s v="1500 a 1999"/>
    <n v="1702.5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5.64"/>
    <x v="0"/>
    <m/>
    <m/>
    <s v="1500 a 1999"/>
    <n v="1895.6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938.43"/>
    <x v="0"/>
    <m/>
    <m/>
    <s v="1500 a 1999"/>
    <n v="1938.43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32.99"/>
    <x v="0"/>
    <m/>
    <m/>
    <s v="1500 a 1999"/>
    <n v="1832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0.26"/>
    <x v="0"/>
    <m/>
    <m/>
    <s v="1500 a 1999"/>
    <n v="1820.2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3.98"/>
    <x v="0"/>
    <m/>
    <m/>
    <s v="1500 a 1999"/>
    <n v="1813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9.38"/>
    <x v="0"/>
    <m/>
    <m/>
    <s v="1500 a 1999"/>
    <n v="1989.3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66.76"/>
    <x v="0"/>
    <m/>
    <m/>
    <s v="1500 a 1999"/>
    <n v="1866.7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7.8"/>
    <x v="0"/>
    <m/>
    <m/>
    <s v="1500 a 1999"/>
    <n v="1987.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61.02"/>
    <x v="0"/>
    <m/>
    <m/>
    <s v="1500 a 1999"/>
    <n v="1861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3.65"/>
    <x v="0"/>
    <m/>
    <m/>
    <s v="1500 a 1999"/>
    <n v="1943.6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31.27"/>
    <x v="0"/>
    <m/>
    <m/>
    <s v="1500 a 1999"/>
    <n v="1831.2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9.46"/>
    <x v="0"/>
    <m/>
    <m/>
    <s v="1500 a 1999"/>
    <n v="1879.4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3.38"/>
    <x v="0"/>
    <m/>
    <m/>
    <s v="1500 a 1999"/>
    <n v="1913.3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04.52"/>
    <x v="0"/>
    <m/>
    <m/>
    <s v="1500 a 1999"/>
    <n v="1904.5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3.28"/>
    <x v="0"/>
    <m/>
    <m/>
    <s v="1500 a 1999"/>
    <n v="1843.2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66.25"/>
    <x v="0"/>
    <m/>
    <m/>
    <s v="1500 a 1999"/>
    <n v="1766.2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2.58"/>
    <x v="0"/>
    <m/>
    <m/>
    <s v="1500 a 1999"/>
    <n v="1982.58"/>
    <n v="0"/>
    <m/>
    <s v="1500 a 1999"/>
    <s v="2020"/>
    <s v="Aplica"/>
    <x v="3"/>
    <s v="1,500.00 - 1,999.99"/>
    <x v="4"/>
  </r>
  <r>
    <n v="9"/>
    <n v="0"/>
    <n v="7"/>
    <x v="3"/>
    <x v="1"/>
    <x v="4"/>
    <x v="4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8.96"/>
    <x v="0"/>
    <m/>
    <m/>
    <s v="1500 a 1999"/>
    <n v="1938.9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54.86"/>
    <x v="0"/>
    <m/>
    <m/>
    <s v="1500 a 1999"/>
    <n v="1954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1.29"/>
    <x v="0"/>
    <m/>
    <m/>
    <s v="1500 a 1999"/>
    <n v="1911.2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0.95"/>
    <x v="0"/>
    <m/>
    <m/>
    <s v="1500 a 1999"/>
    <n v="1920.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919.88"/>
    <x v="0"/>
    <m/>
    <m/>
    <s v="1500 a 1999"/>
    <n v="1919.8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61.56"/>
    <x v="0"/>
    <m/>
    <m/>
    <s v="1500 a 1999"/>
    <n v="1761.5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29.98"/>
    <x v="0"/>
    <m/>
    <m/>
    <s v="1500 a 1999"/>
    <n v="1729.9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675.76"/>
    <x v="0"/>
    <m/>
    <m/>
    <s v="1500 a 1999"/>
    <n v="1675.7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52.63"/>
    <x v="0"/>
    <m/>
    <m/>
    <s v="1500 a 1999"/>
    <n v="1952.6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6.66"/>
    <x v="0"/>
    <m/>
    <m/>
    <s v="1500 a 1999"/>
    <n v="1806.6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7.9"/>
    <x v="0"/>
    <m/>
    <m/>
    <s v="1500 a 1999"/>
    <n v="1877.9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3.64"/>
    <x v="0"/>
    <m/>
    <m/>
    <s v="1500 a 1999"/>
    <n v="1883.6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4.58"/>
    <x v="0"/>
    <m/>
    <m/>
    <s v="1500 a 1999"/>
    <n v="1924.5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65.68"/>
    <x v="0"/>
    <m/>
    <m/>
    <s v="1500 a 1999"/>
    <n v="1765.68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83.64"/>
    <x v="0"/>
    <m/>
    <m/>
    <s v="1500 a 1999"/>
    <n v="1883.6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65.32"/>
    <x v="0"/>
    <m/>
    <m/>
    <s v="1500 a 1999"/>
    <n v="1765.32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3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4.95"/>
    <x v="0"/>
    <m/>
    <m/>
    <s v="1500 a 1999"/>
    <n v="1794.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3.99"/>
    <x v="0"/>
    <m/>
    <m/>
    <s v="1500 a 1999"/>
    <n v="1903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3.99"/>
    <x v="0"/>
    <m/>
    <m/>
    <s v="1500 a 1999"/>
    <n v="1903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0.17"/>
    <x v="0"/>
    <m/>
    <m/>
    <s v="1500 a 1999"/>
    <n v="1830.1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9.29"/>
    <x v="0"/>
    <m/>
    <m/>
    <s v="1500 a 1999"/>
    <n v="1899.2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1.02"/>
    <x v="0"/>
    <m/>
    <m/>
    <s v="1500 a 1999"/>
    <n v="1811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6.06"/>
    <x v="0"/>
    <m/>
    <m/>
    <s v="1500 a 1999"/>
    <n v="1936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7.9"/>
    <x v="0"/>
    <m/>
    <m/>
    <s v="1500 a 1999"/>
    <n v="1887.9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1.3"/>
    <x v="0"/>
    <m/>
    <m/>
    <s v="1500 a 1999"/>
    <n v="1911.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1.98"/>
    <x v="0"/>
    <m/>
    <m/>
    <s v="1500 a 1999"/>
    <n v="1871.9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6.07"/>
    <x v="0"/>
    <m/>
    <m/>
    <s v="1500 a 1999"/>
    <n v="1906.0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2.96"/>
    <x v="0"/>
    <m/>
    <m/>
    <s v="1500 a 1999"/>
    <n v="1972.9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2.16"/>
    <x v="0"/>
    <m/>
    <m/>
    <s v="1500 a 1999"/>
    <n v="1932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682.48"/>
    <x v="0"/>
    <m/>
    <m/>
    <s v="1500 a 1999"/>
    <n v="1682.4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1.54"/>
    <x v="0"/>
    <m/>
    <m/>
    <s v="1500 a 1999"/>
    <n v="1881.5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98.42"/>
    <x v="0"/>
    <m/>
    <m/>
    <s v="1500 a 1999"/>
    <n v="1798.42"/>
    <n v="0"/>
    <m/>
    <s v="1500 a 1999"/>
    <s v="2020"/>
    <s v="Aplica"/>
    <x v="3"/>
    <s v="1,500.00 - 1,999.99"/>
    <x v="4"/>
  </r>
  <r>
    <n v="2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8.02"/>
    <x v="0"/>
    <m/>
    <m/>
    <s v="1500 a 1999"/>
    <n v="1908.0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91.28"/>
    <x v="0"/>
    <m/>
    <m/>
    <s v="1500 a 1999"/>
    <n v="1891.2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2.15"/>
    <x v="0"/>
    <m/>
    <m/>
    <s v="1500 a 1999"/>
    <n v="1902.1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6.16"/>
    <x v="0"/>
    <m/>
    <m/>
    <s v="1500 a 1999"/>
    <n v="1776.1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1.98"/>
    <x v="0"/>
    <m/>
    <m/>
    <s v="1500 a 1999"/>
    <n v="1771.9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0.95"/>
    <x v="0"/>
    <m/>
    <m/>
    <s v="1500 a 1999"/>
    <n v="1920.9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0.26"/>
    <x v="0"/>
    <m/>
    <m/>
    <s v="1500 a 1999"/>
    <n v="1910.2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79.3"/>
    <x v="0"/>
    <m/>
    <m/>
    <s v="1500 a 1999"/>
    <n v="1879.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03.47"/>
    <x v="0"/>
    <m/>
    <m/>
    <s v="1500 a 1999"/>
    <n v="1903.4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6.68"/>
    <x v="0"/>
    <m/>
    <m/>
    <s v="1500 a 1999"/>
    <n v="1896.6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76.68"/>
    <x v="0"/>
    <m/>
    <m/>
    <s v="1500 a 1999"/>
    <n v="1776.6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26.43"/>
    <x v="0"/>
    <m/>
    <m/>
    <s v="1500 a 1999"/>
    <n v="1926.4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48.34"/>
    <x v="0"/>
    <m/>
    <m/>
    <s v="1500 a 1999"/>
    <n v="1948.3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30.02"/>
    <x v="0"/>
    <m/>
    <m/>
    <s v="1500 a 1999"/>
    <n v="1830.0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43.13"/>
    <x v="0"/>
    <m/>
    <m/>
    <s v="1500 a 1999"/>
    <n v="1943.13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0.45"/>
    <x v="0"/>
    <m/>
    <m/>
    <s v="1500 a 1999"/>
    <n v="1920.4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3.82"/>
    <x v="0"/>
    <m/>
    <m/>
    <s v="1500 a 1999"/>
    <n v="1833.8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13"/>
    <x v="0"/>
    <m/>
    <m/>
    <s v="1500 a 1999"/>
    <n v="1829.1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0.06"/>
    <x v="0"/>
    <m/>
    <m/>
    <s v="1500 a 1999"/>
    <n v="1850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5.91"/>
    <x v="0"/>
    <m/>
    <m/>
    <s v="1500 a 1999"/>
    <n v="1925.9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13.38"/>
    <x v="0"/>
    <m/>
    <m/>
    <s v="1500 a 1999"/>
    <n v="1913.3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5.01"/>
    <x v="0"/>
    <m/>
    <m/>
    <s v="1500 a 1999"/>
    <n v="1845.0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90.19"/>
    <x v="0"/>
    <m/>
    <m/>
    <s v="1500 a 1999"/>
    <n v="1890.19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1.25"/>
    <x v="0"/>
    <m/>
    <m/>
    <s v="1500 a 1999"/>
    <n v="1991.2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99.8"/>
    <x v="0"/>
    <m/>
    <m/>
    <s v="1500 a 1999"/>
    <n v="1899.8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18.07"/>
    <x v="0"/>
    <m/>
    <m/>
    <s v="1500 a 1999"/>
    <n v="1918.0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36.87"/>
    <x v="0"/>
    <m/>
    <m/>
    <s v="1500 a 1999"/>
    <n v="1936.8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83.64"/>
    <x v="0"/>
    <m/>
    <m/>
    <s v="1500 a 1999"/>
    <n v="1883.6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7.66"/>
    <x v="0"/>
    <m/>
    <m/>
    <s v="1500 a 1999"/>
    <n v="1927.6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9.59"/>
    <x v="0"/>
    <m/>
    <m/>
    <s v="1500 a 1999"/>
    <n v="1939.5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566.6"/>
    <x v="0"/>
    <m/>
    <m/>
    <s v="1500 a 1999"/>
    <n v="15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690.02"/>
    <x v="0"/>
    <m/>
    <m/>
    <s v="1500 a 1999"/>
    <n v="1690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00.36"/>
    <x v="0"/>
    <m/>
    <m/>
    <s v="1500 a 1999"/>
    <n v="1900.36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79.52"/>
    <x v="0"/>
    <m/>
    <m/>
    <s v="1500 a 1999"/>
    <n v="1779.5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84.72"/>
    <x v="0"/>
    <m/>
    <m/>
    <s v="1500 a 1999"/>
    <n v="1784.7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94.06"/>
    <x v="0"/>
    <m/>
    <m/>
    <s v="1500 a 1999"/>
    <n v="1894.0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74.95"/>
    <x v="0"/>
    <m/>
    <m/>
    <s v="1500 a 1999"/>
    <n v="1674.9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692.17"/>
    <x v="0"/>
    <m/>
    <m/>
    <s v="1500 a 1999"/>
    <n v="1692.1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783.83"/>
    <x v="0"/>
    <m/>
    <m/>
    <s v="1500 a 1999"/>
    <n v="1783.8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692.17"/>
    <x v="0"/>
    <m/>
    <m/>
    <s v="1500 a 1999"/>
    <n v="1692.1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64.45"/>
    <x v="0"/>
    <m/>
    <m/>
    <s v="1500 a 1999"/>
    <n v="1764.45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9.13"/>
    <x v="0"/>
    <m/>
    <m/>
    <s v="1500 a 1999"/>
    <n v="1929.13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850.1"/>
    <x v="0"/>
    <m/>
    <m/>
    <s v="1500 a 1999"/>
    <n v="1850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7.94"/>
    <x v="0"/>
    <m/>
    <m/>
    <s v="1500 a 1999"/>
    <n v="1947.9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3.64"/>
    <x v="0"/>
    <m/>
    <m/>
    <s v="1500 a 1999"/>
    <n v="1883.6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8.17"/>
    <x v="0"/>
    <m/>
    <m/>
    <s v="1500 a 1999"/>
    <n v="1718.1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6.92"/>
    <x v="0"/>
    <m/>
    <m/>
    <s v="1500 a 1999"/>
    <n v="1906.9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9.11"/>
    <x v="0"/>
    <m/>
    <m/>
    <s v="1500 a 1999"/>
    <n v="1859.11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3.16"/>
    <x v="0"/>
    <m/>
    <m/>
    <s v="1500 a 1999"/>
    <n v="1943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7.19"/>
    <x v="0"/>
    <m/>
    <m/>
    <s v="1500 a 1999"/>
    <n v="1927.1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44"/>
    <x v="0"/>
    <m/>
    <m/>
    <s v="1500 a 1999"/>
    <n v="1848.4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2.33"/>
    <x v="0"/>
    <m/>
    <m/>
    <s v="1500 a 1999"/>
    <n v="1942.3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6.21"/>
    <x v="0"/>
    <m/>
    <m/>
    <s v="1500 a 1999"/>
    <n v="1856.2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92.8"/>
    <x v="0"/>
    <m/>
    <m/>
    <s v="1500 a 1999"/>
    <n v="1892.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69.63"/>
    <x v="0"/>
    <m/>
    <m/>
    <s v="1500 a 1999"/>
    <n v="1869.6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87.8"/>
    <x v="0"/>
    <m/>
    <m/>
    <s v="1500 a 1999"/>
    <n v="1987.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66.41"/>
    <x v="0"/>
    <m/>
    <m/>
    <s v="1500 a 1999"/>
    <n v="1866.4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13.69"/>
    <x v="0"/>
    <m/>
    <m/>
    <s v="1500 a 1999"/>
    <n v="1913.6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2.74"/>
    <x v="0"/>
    <m/>
    <m/>
    <s v="1500 a 1999"/>
    <n v="1892.7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"/>
    <n v="0"/>
    <n v="7"/>
    <x v="3"/>
    <x v="1"/>
    <x v="0"/>
    <x v="0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6.56"/>
    <x v="0"/>
    <m/>
    <m/>
    <s v="1500 a 1999"/>
    <n v="1846.5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00.36"/>
    <x v="0"/>
    <m/>
    <m/>
    <s v="1500 a 1999"/>
    <n v="1800.3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6"/>
    <x v="0"/>
    <m/>
    <m/>
    <s v="1500 a 1999"/>
    <n v="178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26.52"/>
    <x v="0"/>
    <m/>
    <m/>
    <s v="1500 a 1999"/>
    <n v="1726.5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800"/>
    <x v="0"/>
    <m/>
    <m/>
    <s v="1500 a 1999"/>
    <n v="1800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2.33"/>
    <x v="0"/>
    <m/>
    <m/>
    <s v="1500 a 1999"/>
    <n v="1942.3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4.72"/>
    <x v="0"/>
    <m/>
    <m/>
    <s v="1500 a 1999"/>
    <n v="1784.7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28"/>
    <x v="0"/>
    <m/>
    <m/>
    <s v="1500 a 1999"/>
    <n v="1929.2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0.17"/>
    <x v="0"/>
    <m/>
    <m/>
    <s v="1500 a 1999"/>
    <n v="1830.1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3.21"/>
    <x v="0"/>
    <m/>
    <m/>
    <s v="1500 a 1999"/>
    <n v="1893.2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592.17"/>
    <x v="0"/>
    <m/>
    <m/>
    <s v="1500 a 1999"/>
    <n v="1592.17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592.17"/>
    <x v="0"/>
    <m/>
    <m/>
    <s v="1500 a 1999"/>
    <n v="1592.17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4.72"/>
    <x v="0"/>
    <m/>
    <m/>
    <s v="1500 a 1999"/>
    <n v="1884.7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0.83"/>
    <x v="0"/>
    <m/>
    <m/>
    <s v="1500 a 1999"/>
    <n v="1840.83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8.66"/>
    <x v="0"/>
    <m/>
    <m/>
    <s v="1500 a 1999"/>
    <n v="1868.6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3.64"/>
    <x v="0"/>
    <m/>
    <m/>
    <s v="1500 a 1999"/>
    <n v="1883.6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803.37"/>
    <x v="0"/>
    <m/>
    <m/>
    <s v="1500 a 1999"/>
    <n v="1803.3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94.06"/>
    <x v="0"/>
    <m/>
    <m/>
    <s v="1500 a 1999"/>
    <n v="1894.06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68.22"/>
    <x v="0"/>
    <m/>
    <m/>
    <s v="1500 a 1999"/>
    <n v="1868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1.08"/>
    <x v="0"/>
    <m/>
    <m/>
    <s v="1500 a 1999"/>
    <n v="1841.0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0.17"/>
    <x v="0"/>
    <m/>
    <m/>
    <s v="1500 a 1999"/>
    <n v="1830.1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699.94"/>
    <x v="0"/>
    <m/>
    <m/>
    <s v="1500 a 1999"/>
    <n v="1699.94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64.27"/>
    <x v="0"/>
    <m/>
    <m/>
    <s v="1500 a 1999"/>
    <n v="1664.2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18.17"/>
    <x v="0"/>
    <m/>
    <m/>
    <s v="1500 a 1999"/>
    <n v="1718.1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2"/>
    <n v="0"/>
    <n v="7"/>
    <x v="3"/>
    <x v="0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72.71"/>
    <x v="0"/>
    <m/>
    <m/>
    <s v="1500 a 1999"/>
    <n v="1772.7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56.1"/>
    <x v="0"/>
    <m/>
    <m/>
    <s v="1500 a 1999"/>
    <n v="1656.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4"/>
    <n v="0"/>
    <n v="7"/>
    <x v="3"/>
    <x v="0"/>
    <x v="4"/>
    <x v="4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30.63"/>
    <x v="0"/>
    <m/>
    <m/>
    <s v="1500 a 1999"/>
    <n v="1930.6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12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4.92"/>
    <x v="0"/>
    <m/>
    <m/>
    <s v="1500 a 1999"/>
    <n v="1854.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06.63"/>
    <x v="0"/>
    <m/>
    <m/>
    <s v="1500 a 1999"/>
    <n v="1906.6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6.43"/>
    <x v="0"/>
    <m/>
    <m/>
    <s v="1500 a 1999"/>
    <n v="1906.4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83.43"/>
    <x v="0"/>
    <m/>
    <m/>
    <s v="1500 a 1999"/>
    <n v="1783.4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12.9"/>
    <x v="0"/>
    <m/>
    <m/>
    <s v="1500 a 1999"/>
    <n v="1912.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67"/>
    <x v="0"/>
    <m/>
    <m/>
    <s v="1500 a 1999"/>
    <n v="1906.6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2.71"/>
    <x v="0"/>
    <m/>
    <m/>
    <s v="1500 a 1999"/>
    <n v="1872.7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2.71"/>
    <x v="0"/>
    <m/>
    <m/>
    <s v="1500 a 1999"/>
    <n v="1872.7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4.72"/>
    <x v="0"/>
    <m/>
    <m/>
    <s v="1500 a 1999"/>
    <n v="1784.7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740.83"/>
    <x v="0"/>
    <m/>
    <m/>
    <s v="1500 a 1999"/>
    <n v="1740.83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84.72"/>
    <x v="0"/>
    <m/>
    <m/>
    <s v="1500 a 1999"/>
    <n v="1884.7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72.71"/>
    <x v="0"/>
    <m/>
    <m/>
    <s v="1500 a 1999"/>
    <n v="1772.71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18.17"/>
    <x v="0"/>
    <m/>
    <m/>
    <s v="1500 a 1999"/>
    <n v="1718.1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784.72"/>
    <x v="0"/>
    <m/>
    <m/>
    <s v="1500 a 1999"/>
    <n v="1784.7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13.95"/>
    <x v="0"/>
    <m/>
    <m/>
    <s v="1500 a 1999"/>
    <n v="1813.9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72.71"/>
    <x v="0"/>
    <m/>
    <m/>
    <s v="1500 a 1999"/>
    <n v="1872.71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805.13"/>
    <x v="0"/>
    <m/>
    <m/>
    <s v="1500 a 1999"/>
    <n v="1805.1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72.71"/>
    <x v="0"/>
    <m/>
    <m/>
    <s v="1500 a 1999"/>
    <n v="1772.7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09.25"/>
    <x v="0"/>
    <m/>
    <m/>
    <s v="1500 a 1999"/>
    <n v="1809.25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81.67"/>
    <x v="0"/>
    <m/>
    <m/>
    <s v="1500 a 1999"/>
    <n v="1681.6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6.61"/>
    <x v="0"/>
    <m/>
    <m/>
    <s v="1500 a 1999"/>
    <n v="1806.6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8.09"/>
    <x v="0"/>
    <m/>
    <m/>
    <s v="1500 a 1999"/>
    <n v="1918.0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97.4"/>
    <x v="0"/>
    <m/>
    <m/>
    <s v="1500 a 1999"/>
    <n v="1797.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52.26"/>
    <x v="0"/>
    <m/>
    <m/>
    <s v="1500 a 1999"/>
    <n v="1652.26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72.71"/>
    <x v="0"/>
    <m/>
    <m/>
    <s v="1500 a 1999"/>
    <n v="1872.7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90.02"/>
    <x v="0"/>
    <m/>
    <m/>
    <s v="1500 a 1999"/>
    <n v="1690.0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94.04"/>
    <x v="0"/>
    <m/>
    <m/>
    <s v="1500 a 1999"/>
    <n v="1894.04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2.23"/>
    <x v="0"/>
    <m/>
    <m/>
    <s v="1500 a 1999"/>
    <n v="1962.2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699.94"/>
    <x v="0"/>
    <m/>
    <m/>
    <s v="1500 a 1999"/>
    <n v="1699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29.76"/>
    <x v="0"/>
    <m/>
    <m/>
    <s v="1500 a 1999"/>
    <n v="1629.7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01.91"/>
    <x v="0"/>
    <m/>
    <m/>
    <s v="1500 a 1999"/>
    <n v="1901.9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5.24"/>
    <x v="0"/>
    <m/>
    <m/>
    <s v="1500 a 1999"/>
    <n v="1865.2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00.52"/>
    <x v="0"/>
    <m/>
    <m/>
    <s v="1500 a 1999"/>
    <n v="1700.52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90.02"/>
    <x v="0"/>
    <m/>
    <m/>
    <s v="1500 a 1999"/>
    <n v="1690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700.52"/>
    <x v="0"/>
    <m/>
    <m/>
    <s v="1500 a 1999"/>
    <n v="1700.52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738.18"/>
    <x v="0"/>
    <m/>
    <m/>
    <s v="1500 a 1999"/>
    <n v="1738.1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92.17"/>
    <x v="0"/>
    <m/>
    <m/>
    <s v="1500 a 1999"/>
    <n v="1692.1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67.45"/>
    <x v="0"/>
    <m/>
    <m/>
    <s v="1500 a 1999"/>
    <n v="1867.45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610.44"/>
    <x v="0"/>
    <m/>
    <m/>
    <s v="1500 a 1999"/>
    <n v="1610.4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90.02"/>
    <x v="0"/>
    <m/>
    <m/>
    <s v="1500 a 1999"/>
    <n v="1690.02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842.72"/>
    <x v="0"/>
    <m/>
    <m/>
    <s v="1500 a 1999"/>
    <n v="1842.7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00.52"/>
    <x v="0"/>
    <m/>
    <m/>
    <s v="1500 a 1999"/>
    <n v="1600.52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784.72"/>
    <x v="0"/>
    <m/>
    <m/>
    <s v="1500 a 1999"/>
    <n v="1784.7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56.66"/>
    <x v="0"/>
    <m/>
    <m/>
    <s v="1500 a 1999"/>
    <n v="1756.6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71.17"/>
    <x v="0"/>
    <m/>
    <m/>
    <s v="1500 a 1999"/>
    <n v="1771.1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1.3"/>
    <x v="0"/>
    <m/>
    <m/>
    <s v="1500 a 1999"/>
    <n v="1781.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81.39"/>
    <x v="0"/>
    <m/>
    <m/>
    <s v="1500 a 1999"/>
    <n v="1681.3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2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2.58"/>
    <x v="0"/>
    <m/>
    <m/>
    <s v="1500 a 1999"/>
    <n v="1982.5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1.42"/>
    <x v="0"/>
    <m/>
    <m/>
    <s v="1500 a 1999"/>
    <n v="1781.4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9.33"/>
    <x v="0"/>
    <m/>
    <m/>
    <s v="1500 a 1999"/>
    <n v="1789.3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81.63"/>
    <x v="0"/>
    <m/>
    <m/>
    <s v="1500 a 1999"/>
    <n v="1781.6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12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2"/>
    <n v="0"/>
    <n v="7"/>
    <x v="3"/>
    <x v="0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81.67"/>
    <x v="0"/>
    <m/>
    <m/>
    <s v="1500 a 1999"/>
    <n v="1681.6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81.67"/>
    <x v="0"/>
    <m/>
    <m/>
    <s v="1500 a 1999"/>
    <n v="1681.6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692.17"/>
    <x v="0"/>
    <m/>
    <m/>
    <s v="1500 a 1999"/>
    <n v="1692.1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92.17"/>
    <x v="0"/>
    <m/>
    <m/>
    <s v="1500 a 1999"/>
    <n v="1692.17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72.71"/>
    <x v="0"/>
    <m/>
    <m/>
    <s v="1500 a 1999"/>
    <n v="1772.7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81.67"/>
    <x v="0"/>
    <m/>
    <m/>
    <s v="1500 a 1999"/>
    <n v="1681.6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2.58"/>
    <x v="0"/>
    <m/>
    <m/>
    <s v="1500 a 1999"/>
    <n v="1872.5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2.71"/>
    <x v="0"/>
    <m/>
    <m/>
    <s v="1500 a 1999"/>
    <n v="1872.71"/>
    <n v="0"/>
    <m/>
    <s v="1500 a 1999"/>
    <s v="2020"/>
    <s v="Aplica"/>
    <x v="3"/>
    <s v="1,500.00 - 1,999.99"/>
    <x v="4"/>
  </r>
  <r>
    <n v="10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48.04"/>
    <x v="0"/>
    <m/>
    <m/>
    <s v="1500 a 1999"/>
    <n v="1648.04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701.67"/>
    <x v="0"/>
    <m/>
    <m/>
    <s v="1500 a 1999"/>
    <n v="1701.6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4.72"/>
    <x v="0"/>
    <m/>
    <m/>
    <s v="1500 a 1999"/>
    <n v="1784.7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72.71"/>
    <x v="0"/>
    <m/>
    <m/>
    <s v="1500 a 1999"/>
    <n v="1872.7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2.71"/>
    <x v="0"/>
    <m/>
    <m/>
    <s v="1500 a 1999"/>
    <n v="1872.7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2.83"/>
    <x v="0"/>
    <m/>
    <m/>
    <s v="1500 a 1999"/>
    <n v="1982.8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2.71"/>
    <x v="0"/>
    <m/>
    <m/>
    <s v="1500 a 1999"/>
    <n v="1772.71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9"/>
    <n v="0"/>
    <n v="7"/>
    <x v="3"/>
    <x v="0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"/>
    <n v="0"/>
    <n v="7"/>
    <x v="3"/>
    <x v="1"/>
    <x v="0"/>
    <x v="0"/>
    <x v="0"/>
    <s v="REGULAR"/>
    <n v="1714.6"/>
    <x v="0"/>
    <m/>
    <m/>
    <s v="1500 a 1999"/>
    <n v="1714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4.72"/>
    <x v="0"/>
    <m/>
    <m/>
    <s v="1500 a 1999"/>
    <n v="1784.7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2.71"/>
    <x v="0"/>
    <m/>
    <m/>
    <s v="1500 a 1999"/>
    <n v="1872.7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2.38"/>
    <x v="0"/>
    <m/>
    <m/>
    <s v="1500 a 1999"/>
    <n v="1882.38"/>
    <n v="0"/>
    <m/>
    <s v="1500 a 1999"/>
    <s v="2020"/>
    <s v="Aplica"/>
    <x v="3"/>
    <s v="1,500.00 - 1,999.99"/>
    <x v="4"/>
  </r>
  <r>
    <n v="6"/>
    <n v="0"/>
    <n v="7"/>
    <x v="3"/>
    <x v="1"/>
    <x v="5"/>
    <x v="5"/>
    <x v="0"/>
    <s v="REGULAR"/>
    <n v="1730.71"/>
    <x v="0"/>
    <m/>
    <m/>
    <s v="1500 a 1999"/>
    <n v="1730.7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56.1"/>
    <x v="0"/>
    <m/>
    <m/>
    <s v="1500 a 1999"/>
    <n v="1656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72.71"/>
    <x v="0"/>
    <m/>
    <m/>
    <s v="1500 a 1999"/>
    <n v="1772.7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2.71"/>
    <x v="0"/>
    <m/>
    <m/>
    <s v="1500 a 1999"/>
    <n v="1872.7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34.6"/>
    <x v="0"/>
    <m/>
    <m/>
    <s v="1500 a 1999"/>
    <n v="1834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2.71"/>
    <x v="0"/>
    <m/>
    <m/>
    <s v="1500 a 1999"/>
    <n v="1872.71"/>
    <n v="0"/>
    <m/>
    <s v="1500 a 1999"/>
    <s v="2020"/>
    <s v="Aplica"/>
    <x v="3"/>
    <s v="1,500.00 - 1,999.99"/>
    <x v="4"/>
  </r>
  <r>
    <n v="5"/>
    <n v="0"/>
    <n v="7"/>
    <x v="3"/>
    <x v="0"/>
    <x v="4"/>
    <x v="4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72.71"/>
    <x v="0"/>
    <m/>
    <m/>
    <s v="1500 a 1999"/>
    <n v="1772.7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68.27"/>
    <x v="0"/>
    <m/>
    <m/>
    <s v="1500 a 1999"/>
    <n v="1768.2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592.17"/>
    <x v="0"/>
    <m/>
    <m/>
    <s v="1500 a 1999"/>
    <n v="1592.1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10"/>
    <n v="0"/>
    <n v="7"/>
    <x v="3"/>
    <x v="0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12.9"/>
    <x v="0"/>
    <m/>
    <m/>
    <s v="1500 a 1999"/>
    <n v="1812.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00.52"/>
    <x v="0"/>
    <m/>
    <m/>
    <s v="1500 a 1999"/>
    <n v="1600.52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7.86"/>
    <x v="0"/>
    <m/>
    <m/>
    <s v="1500 a 1999"/>
    <n v="1817.8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2.23"/>
    <x v="0"/>
    <m/>
    <m/>
    <s v="1500 a 1999"/>
    <n v="1962.2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99.29"/>
    <x v="0"/>
    <m/>
    <m/>
    <s v="1500 a 1999"/>
    <n v="1899.2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674.95"/>
    <x v="0"/>
    <m/>
    <m/>
    <s v="1500 a 1999"/>
    <n v="1674.9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10"/>
    <n v="0"/>
    <n v="7"/>
    <x v="3"/>
    <x v="0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62.79"/>
    <x v="0"/>
    <m/>
    <m/>
    <s v="1500 a 1999"/>
    <n v="1962.7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0.49"/>
    <x v="0"/>
    <m/>
    <m/>
    <s v="1500 a 1999"/>
    <n v="1910.4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72.43"/>
    <x v="0"/>
    <m/>
    <m/>
    <s v="1500 a 1999"/>
    <n v="1772.4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64.45"/>
    <x v="0"/>
    <m/>
    <m/>
    <s v="1500 a 1999"/>
    <n v="1764.45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72.71"/>
    <x v="0"/>
    <m/>
    <m/>
    <s v="1500 a 1999"/>
    <n v="1772.7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800"/>
    <x v="0"/>
    <m/>
    <m/>
    <s v="1500 a 1999"/>
    <n v="1800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10.44"/>
    <x v="0"/>
    <m/>
    <m/>
    <s v="1500 a 1999"/>
    <n v="1710.4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45.22"/>
    <x v="0"/>
    <m/>
    <m/>
    <s v="1500 a 1999"/>
    <n v="1945.2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68.22"/>
    <x v="0"/>
    <m/>
    <m/>
    <s v="1500 a 1999"/>
    <n v="1868.2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6.4"/>
    <x v="0"/>
    <m/>
    <m/>
    <s v="1500 a 1999"/>
    <n v="1996.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96.4"/>
    <x v="0"/>
    <m/>
    <m/>
    <s v="1500 a 1999"/>
    <n v="1896.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806.28"/>
    <x v="0"/>
    <m/>
    <m/>
    <s v="1500 a 1999"/>
    <n v="1806.2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7"/>
    <n v="0"/>
    <n v="7"/>
    <x v="3"/>
    <x v="1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59.66"/>
    <x v="0"/>
    <m/>
    <m/>
    <s v="1500 a 1999"/>
    <n v="1759.6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76.52"/>
    <x v="0"/>
    <m/>
    <m/>
    <s v="1500 a 1999"/>
    <n v="1776.5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00.52"/>
    <x v="0"/>
    <m/>
    <m/>
    <s v="1500 a 1999"/>
    <n v="1700.5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1.02"/>
    <x v="0"/>
    <m/>
    <m/>
    <s v="1500 a 1999"/>
    <n v="1811.02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87.17"/>
    <x v="0"/>
    <m/>
    <m/>
    <s v="1500 a 1999"/>
    <n v="1787.17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844.16"/>
    <x v="0"/>
    <m/>
    <m/>
    <s v="1500 a 1999"/>
    <n v="1844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1.97"/>
    <x v="0"/>
    <m/>
    <m/>
    <s v="1500 a 1999"/>
    <n v="1891.9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2.71"/>
    <x v="0"/>
    <m/>
    <m/>
    <s v="1500 a 1999"/>
    <n v="1872.7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72.71"/>
    <x v="0"/>
    <m/>
    <m/>
    <s v="1500 a 1999"/>
    <n v="1772.71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02.67"/>
    <x v="0"/>
    <m/>
    <m/>
    <s v="1500 a 1999"/>
    <n v="1802.6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1.07"/>
    <x v="0"/>
    <m/>
    <m/>
    <s v="1500 a 1999"/>
    <n v="1811.07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0.17"/>
    <x v="0"/>
    <m/>
    <m/>
    <s v="1500 a 1999"/>
    <n v="1830.1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0.17"/>
    <x v="0"/>
    <m/>
    <m/>
    <s v="1500 a 1999"/>
    <n v="1830.17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5.88"/>
    <x v="0"/>
    <m/>
    <m/>
    <s v="1500 a 1999"/>
    <n v="1965.8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81.67"/>
    <x v="0"/>
    <m/>
    <m/>
    <s v="1500 a 1999"/>
    <n v="1681.6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9.84"/>
    <x v="0"/>
    <m/>
    <m/>
    <s v="1500 a 1999"/>
    <n v="1919.8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3.86"/>
    <x v="0"/>
    <m/>
    <m/>
    <s v="1500 a 1999"/>
    <n v="1943.8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06.41"/>
    <x v="0"/>
    <m/>
    <m/>
    <s v="1500 a 1999"/>
    <n v="1806.4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4"/>
    <n v="0"/>
    <n v="7"/>
    <x v="3"/>
    <x v="0"/>
    <x v="4"/>
    <x v="4"/>
    <x v="0"/>
    <s v="REGULAR"/>
    <n v="1806.28"/>
    <x v="0"/>
    <m/>
    <m/>
    <s v="1500 a 1999"/>
    <n v="1806.2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9.76"/>
    <x v="0"/>
    <m/>
    <m/>
    <s v="1500 a 1999"/>
    <n v="1929.7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4.92"/>
    <x v="0"/>
    <m/>
    <m/>
    <s v="1500 a 1999"/>
    <n v="1704.9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0.83"/>
    <x v="0"/>
    <m/>
    <m/>
    <s v="1500 a 1999"/>
    <n v="1840.8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26.25"/>
    <x v="0"/>
    <m/>
    <m/>
    <s v="1500 a 1999"/>
    <n v="1826.2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81.67"/>
    <x v="0"/>
    <m/>
    <m/>
    <s v="1500 a 1999"/>
    <n v="1681.67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2.9"/>
    <x v="0"/>
    <m/>
    <m/>
    <s v="1500 a 1999"/>
    <n v="1912.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96.4"/>
    <x v="0"/>
    <m/>
    <m/>
    <s v="1500 a 1999"/>
    <n v="1896.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681.29"/>
    <x v="0"/>
    <m/>
    <m/>
    <s v="1500 a 1999"/>
    <n v="1681.2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20.25"/>
    <x v="0"/>
    <m/>
    <m/>
    <s v="1500 a 1999"/>
    <n v="1820.2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977.58"/>
    <x v="0"/>
    <m/>
    <m/>
    <s v="1500 a 1999"/>
    <n v="1977.5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32.7"/>
    <x v="0"/>
    <m/>
    <m/>
    <s v="1500 a 1999"/>
    <n v="1932.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3.03"/>
    <x v="0"/>
    <m/>
    <m/>
    <s v="1500 a 1999"/>
    <n v="1773.0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46.81"/>
    <x v="0"/>
    <m/>
    <m/>
    <s v="1500 a 1999"/>
    <n v="1946.8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19.08"/>
    <x v="0"/>
    <m/>
    <m/>
    <s v="1500 a 1999"/>
    <n v="1919.0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1.02"/>
    <x v="0"/>
    <m/>
    <m/>
    <s v="1500 a 1999"/>
    <n v="1881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77.58"/>
    <x v="0"/>
    <m/>
    <m/>
    <s v="1500 a 1999"/>
    <n v="1977.5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82.8"/>
    <x v="0"/>
    <m/>
    <m/>
    <s v="1500 a 1999"/>
    <n v="1682.8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83.99"/>
    <x v="0"/>
    <m/>
    <m/>
    <s v="1500 a 1999"/>
    <n v="1883.9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71.98"/>
    <x v="0"/>
    <m/>
    <m/>
    <s v="1500 a 1999"/>
    <n v="1771.9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45.78"/>
    <x v="0"/>
    <m/>
    <m/>
    <s v="1500 a 1999"/>
    <n v="1945.7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6.08"/>
    <x v="0"/>
    <m/>
    <m/>
    <s v="1500 a 1999"/>
    <n v="1786.0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61.01"/>
    <x v="0"/>
    <m/>
    <m/>
    <s v="1500 a 1999"/>
    <n v="1761.0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27.95"/>
    <x v="0"/>
    <m/>
    <m/>
    <s v="1500 a 1999"/>
    <n v="1727.9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1.98"/>
    <x v="0"/>
    <m/>
    <m/>
    <s v="1500 a 1999"/>
    <n v="1771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06.03"/>
    <x v="0"/>
    <m/>
    <m/>
    <s v="1500 a 1999"/>
    <n v="1706.0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3.98"/>
    <x v="0"/>
    <m/>
    <m/>
    <s v="1500 a 1999"/>
    <n v="1783.9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0.03"/>
    <x v="0"/>
    <m/>
    <m/>
    <s v="1500 a 1999"/>
    <n v="1920.0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5.91"/>
    <x v="0"/>
    <m/>
    <m/>
    <s v="1500 a 1999"/>
    <n v="1925.9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671.52"/>
    <x v="0"/>
    <m/>
    <m/>
    <s v="1500 a 1999"/>
    <n v="1671.5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7.22"/>
    <x v="0"/>
    <m/>
    <m/>
    <s v="1500 a 1999"/>
    <n v="1977.2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3.99"/>
    <x v="0"/>
    <m/>
    <m/>
    <s v="1500 a 1999"/>
    <n v="1883.99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798.08"/>
    <x v="0"/>
    <m/>
    <m/>
    <s v="1500 a 1999"/>
    <n v="1798.0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3.99"/>
    <x v="0"/>
    <m/>
    <m/>
    <s v="1500 a 1999"/>
    <n v="1883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4.27"/>
    <x v="0"/>
    <m/>
    <m/>
    <s v="1500 a 1999"/>
    <n v="1934.2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09.25"/>
    <x v="0"/>
    <m/>
    <m/>
    <s v="1500 a 1999"/>
    <n v="1809.25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681.29"/>
    <x v="0"/>
    <m/>
    <m/>
    <s v="1500 a 1999"/>
    <n v="1681.2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9.41"/>
    <x v="0"/>
    <m/>
    <m/>
    <s v="1500 a 1999"/>
    <n v="1949.4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2.96"/>
    <x v="0"/>
    <m/>
    <m/>
    <s v="1500 a 1999"/>
    <n v="1962.9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9.04"/>
    <x v="0"/>
    <m/>
    <m/>
    <s v="1500 a 1999"/>
    <n v="1929.0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43.85"/>
    <x v="0"/>
    <m/>
    <m/>
    <s v="1500 a 1999"/>
    <n v="1843.85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2.96"/>
    <x v="0"/>
    <m/>
    <m/>
    <s v="1500 a 1999"/>
    <n v="1962.9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3.99"/>
    <x v="0"/>
    <m/>
    <m/>
    <s v="1500 a 1999"/>
    <n v="1883.9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34.58"/>
    <x v="0"/>
    <m/>
    <m/>
    <s v="1500 a 1999"/>
    <n v="1934.5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39.12"/>
    <x v="0"/>
    <m/>
    <m/>
    <s v="1500 a 1999"/>
    <n v="1839.1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83.99"/>
    <x v="0"/>
    <m/>
    <m/>
    <s v="1500 a 1999"/>
    <n v="1883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7.2"/>
    <x v="0"/>
    <m/>
    <m/>
    <s v="1500 a 1999"/>
    <n v="1897.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83.99"/>
    <x v="0"/>
    <m/>
    <m/>
    <s v="1500 a 1999"/>
    <n v="1883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21.16"/>
    <x v="0"/>
    <m/>
    <m/>
    <s v="1500 a 1999"/>
    <n v="1721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7.2"/>
    <x v="0"/>
    <m/>
    <m/>
    <s v="1500 a 1999"/>
    <n v="1997.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7.39"/>
    <x v="0"/>
    <m/>
    <m/>
    <s v="1500 a 1999"/>
    <n v="1847.3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8.86"/>
    <x v="0"/>
    <m/>
    <m/>
    <s v="1500 a 1999"/>
    <n v="1918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4.18"/>
    <x v="0"/>
    <m/>
    <m/>
    <s v="1500 a 1999"/>
    <n v="1944.1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17.04"/>
    <x v="0"/>
    <m/>
    <m/>
    <s v="1500 a 1999"/>
    <n v="1917.0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966.6"/>
    <x v="0"/>
    <m/>
    <m/>
    <s v="1500 a 1999"/>
    <n v="1966.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54.63"/>
    <x v="0"/>
    <m/>
    <m/>
    <s v="1500 a 1999"/>
    <n v="1954.6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48.44"/>
    <x v="0"/>
    <m/>
    <m/>
    <s v="1500 a 1999"/>
    <n v="1948.4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84.7"/>
    <x v="0"/>
    <m/>
    <m/>
    <s v="1500 a 1999"/>
    <n v="1884.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1.31"/>
    <x v="0"/>
    <m/>
    <m/>
    <s v="1500 a 1999"/>
    <n v="1881.31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600"/>
    <x v="0"/>
    <m/>
    <m/>
    <s v="1500 a 1999"/>
    <n v="1600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32.49"/>
    <x v="0"/>
    <m/>
    <m/>
    <s v="1500 a 1999"/>
    <n v="1932.49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3.1"/>
    <x v="0"/>
    <m/>
    <m/>
    <s v="1500 a 1999"/>
    <n v="1883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1.99"/>
    <x v="0"/>
    <m/>
    <m/>
    <s v="1500 a 1999"/>
    <n v="1841.9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5.51"/>
    <x v="0"/>
    <m/>
    <m/>
    <s v="1500 a 1999"/>
    <n v="1985.51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0"/>
    <x v="0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00"/>
    <x v="0"/>
    <m/>
    <m/>
    <s v="1500 a 1999"/>
    <n v="1600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500"/>
    <x v="2"/>
    <m/>
    <m/>
    <s v="1500 a 1999"/>
    <n v="1500"/>
    <n v="0"/>
    <m/>
    <s v="1500 a 1999"/>
    <s v="2020"/>
    <s v="Aplica"/>
    <x v="3"/>
    <s v="1,500.00 - 1,999.99"/>
    <x v="4"/>
  </r>
  <r>
    <n v="4"/>
    <n v="0"/>
    <n v="7"/>
    <x v="3"/>
    <x v="0"/>
    <x v="0"/>
    <x v="0"/>
    <x v="0"/>
    <s v="REGULAR"/>
    <n v="371"/>
    <x v="2"/>
    <m/>
    <m/>
    <s v="1500 a 1999"/>
    <n v="1743.7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800"/>
    <x v="1"/>
    <m/>
    <m/>
    <s v="1500 a 1999"/>
    <n v="1800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500"/>
    <x v="1"/>
    <m/>
    <m/>
    <s v="1500 a 1999"/>
    <n v="1500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800"/>
    <x v="0"/>
    <m/>
    <m/>
    <s v="1500 a 1999"/>
    <n v="1800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800"/>
    <x v="0"/>
    <m/>
    <m/>
    <s v="1500 a 1999"/>
    <n v="1800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3"/>
    <n v="0"/>
    <n v="7"/>
    <x v="3"/>
    <x v="0"/>
    <x v="0"/>
    <x v="0"/>
    <x v="0"/>
    <s v="REGULAR"/>
    <n v="1614.6"/>
    <x v="0"/>
    <m/>
    <m/>
    <s v="1500 a 1999"/>
    <n v="1614.6"/>
    <n v="0"/>
    <m/>
    <s v="1500 a 1999"/>
    <s v="2020"/>
    <s v="Aplica"/>
    <x v="3"/>
    <s v="1,500.00 - 1,999.99"/>
    <x v="4"/>
  </r>
  <r>
    <n v="2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0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1"/>
    <n v="0"/>
    <n v="7"/>
    <x v="3"/>
    <x v="1"/>
    <x v="0"/>
    <x v="0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500"/>
    <x v="2"/>
    <m/>
    <m/>
    <s v="1500 a 1999"/>
    <n v="1500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11.6"/>
    <x v="0"/>
    <m/>
    <m/>
    <s v="1500 a 1999"/>
    <n v="1911.6"/>
    <n v="0"/>
    <m/>
    <s v="1500 a 1999"/>
    <s v="2020"/>
    <s v="Aplica"/>
    <x v="3"/>
    <s v="1,500.00 - 1,999.99"/>
    <x v="4"/>
  </r>
  <r>
    <n v="1"/>
    <n v="0"/>
    <n v="7"/>
    <x v="3"/>
    <x v="1"/>
    <x v="0"/>
    <x v="0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58.54"/>
    <x v="0"/>
    <m/>
    <m/>
    <s v="1500 a 1999"/>
    <n v="1958.5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03.6"/>
    <x v="0"/>
    <m/>
    <m/>
    <s v="1500 a 1999"/>
    <n v="1603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71.36"/>
    <x v="0"/>
    <m/>
    <m/>
    <s v="1500 a 1999"/>
    <n v="1971.3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59.9"/>
    <x v="0"/>
    <m/>
    <m/>
    <s v="1500 a 1999"/>
    <n v="1759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6.56"/>
    <x v="0"/>
    <m/>
    <m/>
    <s v="1500 a 1999"/>
    <n v="1786.5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36.65"/>
    <x v="0"/>
    <m/>
    <m/>
    <s v="1500 a 1999"/>
    <n v="1836.6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93.71"/>
    <x v="0"/>
    <m/>
    <m/>
    <s v="1500 a 1999"/>
    <n v="1993.7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48.15"/>
    <x v="0"/>
    <m/>
    <m/>
    <s v="1500 a 1999"/>
    <n v="1948.15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800"/>
    <x v="2"/>
    <m/>
    <m/>
    <s v="1500 a 1999"/>
    <n v="1800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54.24"/>
    <x v="0"/>
    <m/>
    <m/>
    <s v="1500 a 1999"/>
    <n v="1754.24"/>
    <n v="0"/>
    <m/>
    <s v="1500 a 1999"/>
    <s v="2020"/>
    <s v="Aplica"/>
    <x v="3"/>
    <s v="1,500.00 - 1,999.99"/>
    <x v="4"/>
  </r>
  <r>
    <n v="4"/>
    <n v="0"/>
    <n v="7"/>
    <x v="3"/>
    <x v="0"/>
    <x v="0"/>
    <x v="0"/>
    <x v="0"/>
    <s v="REGULAR"/>
    <n v="1800"/>
    <x v="1"/>
    <m/>
    <m/>
    <s v="1500 a 1999"/>
    <n v="1800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800"/>
    <x v="0"/>
    <m/>
    <m/>
    <s v="1500 a 1999"/>
    <n v="1800"/>
    <n v="0"/>
    <m/>
    <s v="1500 a 1999"/>
    <s v="2020"/>
    <s v="Aplica"/>
    <x v="3"/>
    <s v="1,500.00 - 1,999.99"/>
    <x v="4"/>
  </r>
  <r>
    <n v="9"/>
    <n v="0"/>
    <n v="7"/>
    <x v="3"/>
    <x v="0"/>
    <x v="0"/>
    <x v="0"/>
    <x v="0"/>
    <s v="REGULAR"/>
    <n v="1800"/>
    <x v="1"/>
    <m/>
    <m/>
    <s v="1500 a 1999"/>
    <n v="1800"/>
    <n v="0"/>
    <m/>
    <s v="1500 a 1999"/>
    <s v="2020"/>
    <s v="Aplica"/>
    <x v="3"/>
    <s v="1,500.00 - 1,999.99"/>
    <x v="4"/>
  </r>
  <r>
    <n v="7"/>
    <n v="0"/>
    <n v="7"/>
    <x v="3"/>
    <x v="1"/>
    <x v="0"/>
    <x v="0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36.15"/>
    <x v="0"/>
    <m/>
    <m/>
    <s v="1500 a 1999"/>
    <n v="1836.1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5.43"/>
    <x v="0"/>
    <m/>
    <m/>
    <s v="1500 a 1999"/>
    <n v="1885.43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800"/>
    <x v="1"/>
    <m/>
    <m/>
    <s v="1500 a 1999"/>
    <n v="1800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800"/>
    <x v="1"/>
    <m/>
    <m/>
    <s v="1500 a 1999"/>
    <n v="1800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3.1"/>
    <x v="0"/>
    <m/>
    <m/>
    <s v="1500 a 1999"/>
    <n v="1883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9.06"/>
    <x v="0"/>
    <m/>
    <m/>
    <s v="1500 a 1999"/>
    <n v="1989.0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0.42"/>
    <x v="0"/>
    <m/>
    <m/>
    <s v="1500 a 1999"/>
    <n v="1890.4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8.8"/>
    <x v="0"/>
    <m/>
    <m/>
    <s v="1500 a 1999"/>
    <n v="1958.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62.23"/>
    <x v="0"/>
    <m/>
    <m/>
    <s v="1500 a 1999"/>
    <n v="1962.2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78.16"/>
    <x v="0"/>
    <m/>
    <m/>
    <s v="1500 a 1999"/>
    <n v="1978.1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73.12"/>
    <x v="0"/>
    <m/>
    <m/>
    <s v="1500 a 1999"/>
    <n v="1973.12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3"/>
    <n v="0"/>
    <n v="7"/>
    <x v="3"/>
    <x v="1"/>
    <x v="0"/>
    <x v="0"/>
    <x v="0"/>
    <s v="REGULAR"/>
    <n v="1500"/>
    <x v="2"/>
    <m/>
    <m/>
    <s v="1500 a 1999"/>
    <n v="1500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653.4"/>
    <x v="0"/>
    <m/>
    <m/>
    <s v="1500 a 1999"/>
    <n v="1653.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59.1"/>
    <x v="0"/>
    <m/>
    <m/>
    <s v="1500 a 1999"/>
    <n v="185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84.56"/>
    <x v="0"/>
    <m/>
    <m/>
    <s v="1500 a 1999"/>
    <n v="1684.5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4.99"/>
    <x v="0"/>
    <m/>
    <m/>
    <s v="1500 a 1999"/>
    <n v="1804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29"/>
    <x v="0"/>
    <m/>
    <m/>
    <s v="1500 a 1999"/>
    <n v="172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94.49"/>
    <x v="0"/>
    <m/>
    <m/>
    <s v="1500 a 1999"/>
    <n v="1694.49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500"/>
    <x v="1"/>
    <m/>
    <m/>
    <s v="1500 a 1999"/>
    <n v="1500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41.01"/>
    <x v="0"/>
    <m/>
    <m/>
    <s v="1500 a 1999"/>
    <n v="1741.01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800"/>
    <x v="0"/>
    <m/>
    <m/>
    <s v="1500 a 1999"/>
    <n v="1800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6.95"/>
    <x v="0"/>
    <m/>
    <m/>
    <s v="1500 a 1999"/>
    <n v="1926.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01.1"/>
    <x v="0"/>
    <m/>
    <m/>
    <s v="1500 a 1999"/>
    <n v="1901.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32.49"/>
    <x v="0"/>
    <m/>
    <m/>
    <s v="1500 a 1999"/>
    <n v="1932.4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8.19"/>
    <x v="0"/>
    <m/>
    <m/>
    <s v="1500 a 1999"/>
    <n v="1878.1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89.07"/>
    <x v="0"/>
    <m/>
    <m/>
    <s v="1500 a 1999"/>
    <n v="1989.0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4.6"/>
    <x v="0"/>
    <m/>
    <m/>
    <s v="1500 a 1999"/>
    <n v="1834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29"/>
    <x v="0"/>
    <m/>
    <m/>
    <s v="1500 a 1999"/>
    <n v="1829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96"/>
    <x v="0"/>
    <m/>
    <m/>
    <s v="1500 a 1999"/>
    <n v="189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5.97"/>
    <x v="0"/>
    <m/>
    <m/>
    <s v="1500 a 1999"/>
    <n v="1815.9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6"/>
    <x v="0"/>
    <m/>
    <m/>
    <s v="1500 a 1999"/>
    <n v="189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0.33"/>
    <x v="0"/>
    <m/>
    <m/>
    <s v="1500 a 1999"/>
    <n v="1880.3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9"/>
    <x v="0"/>
    <m/>
    <m/>
    <s v="1500 a 1999"/>
    <n v="182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29"/>
    <x v="0"/>
    <m/>
    <m/>
    <s v="1500 a 1999"/>
    <n v="182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4.97"/>
    <x v="0"/>
    <m/>
    <m/>
    <s v="1500 a 1999"/>
    <n v="1824.9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29"/>
    <x v="0"/>
    <m/>
    <m/>
    <s v="1500 a 1999"/>
    <n v="182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31.09"/>
    <x v="0"/>
    <m/>
    <m/>
    <s v="1500 a 1999"/>
    <n v="1731.0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9"/>
    <x v="0"/>
    <m/>
    <m/>
    <s v="1500 a 1999"/>
    <n v="182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17.01"/>
    <x v="0"/>
    <m/>
    <m/>
    <s v="1500 a 1999"/>
    <n v="1817.0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7.52"/>
    <x v="0"/>
    <m/>
    <m/>
    <s v="1500 a 1999"/>
    <n v="1987.52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6.55"/>
    <x v="0"/>
    <m/>
    <m/>
    <s v="1500 a 1999"/>
    <n v="1976.5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9.83"/>
    <x v="0"/>
    <m/>
    <m/>
    <s v="1500 a 1999"/>
    <n v="1989.8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4.02"/>
    <x v="0"/>
    <m/>
    <m/>
    <s v="1500 a 1999"/>
    <n v="1974.02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14.43"/>
    <x v="0"/>
    <m/>
    <m/>
    <s v="1500 a 1999"/>
    <n v="1914.4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64.93"/>
    <x v="0"/>
    <m/>
    <m/>
    <s v="1500 a 1999"/>
    <n v="1664.9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86.08"/>
    <x v="0"/>
    <m/>
    <m/>
    <s v="1500 a 1999"/>
    <n v="1886.0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29"/>
    <x v="0"/>
    <m/>
    <m/>
    <s v="1500 a 1999"/>
    <n v="172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6"/>
    <x v="0"/>
    <m/>
    <m/>
    <s v="1500 a 1999"/>
    <n v="1896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71.83"/>
    <x v="0"/>
    <m/>
    <m/>
    <s v="1500 a 1999"/>
    <n v="1971.8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693.3"/>
    <x v="0"/>
    <m/>
    <m/>
    <s v="1500 a 1999"/>
    <n v="1693.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1.85"/>
    <x v="0"/>
    <m/>
    <m/>
    <s v="1500 a 1999"/>
    <n v="1971.8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3.84"/>
    <x v="0"/>
    <m/>
    <m/>
    <s v="1500 a 1999"/>
    <n v="1923.8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70.43"/>
    <x v="0"/>
    <m/>
    <m/>
    <s v="1500 a 1999"/>
    <n v="1870.4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94.43"/>
    <x v="0"/>
    <m/>
    <m/>
    <s v="1500 a 1999"/>
    <n v="1894.4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6"/>
    <x v="0"/>
    <m/>
    <m/>
    <s v="1500 a 1999"/>
    <n v="189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96"/>
    <x v="0"/>
    <m/>
    <m/>
    <s v="1500 a 1999"/>
    <n v="189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61.43"/>
    <x v="0"/>
    <m/>
    <m/>
    <s v="1500 a 1999"/>
    <n v="1761.4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9"/>
    <x v="0"/>
    <m/>
    <m/>
    <s v="1500 a 1999"/>
    <n v="182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77.59"/>
    <x v="0"/>
    <m/>
    <m/>
    <s v="1500 a 1999"/>
    <n v="1977.5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29"/>
    <x v="0"/>
    <m/>
    <m/>
    <s v="1500 a 1999"/>
    <n v="182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83.06"/>
    <x v="0"/>
    <m/>
    <m/>
    <s v="1500 a 1999"/>
    <n v="1683.0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2.97"/>
    <x v="0"/>
    <m/>
    <m/>
    <s v="1500 a 1999"/>
    <n v="1882.9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8"/>
    <x v="0"/>
    <m/>
    <m/>
    <s v="1500 a 1999"/>
    <n v="193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83.06"/>
    <x v="0"/>
    <m/>
    <m/>
    <s v="1500 a 1999"/>
    <n v="1783.0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29"/>
    <x v="0"/>
    <m/>
    <m/>
    <s v="1500 a 1999"/>
    <n v="182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7.15"/>
    <x v="0"/>
    <m/>
    <m/>
    <s v="1500 a 1999"/>
    <n v="1797.1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29"/>
    <x v="0"/>
    <m/>
    <m/>
    <s v="1500 a 1999"/>
    <n v="172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37.4"/>
    <x v="0"/>
    <m/>
    <m/>
    <s v="1500 a 1999"/>
    <n v="1937.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79.68"/>
    <x v="0"/>
    <m/>
    <m/>
    <s v="1500 a 1999"/>
    <n v="1979.6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7.9"/>
    <x v="0"/>
    <m/>
    <m/>
    <s v="1500 a 1999"/>
    <n v="1797.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27.44"/>
    <x v="0"/>
    <m/>
    <m/>
    <s v="1500 a 1999"/>
    <n v="1827.4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48.45"/>
    <x v="0"/>
    <m/>
    <m/>
    <s v="1500 a 1999"/>
    <n v="1848.4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96.01"/>
    <x v="0"/>
    <m/>
    <m/>
    <s v="1500 a 1999"/>
    <n v="1796.0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90.17"/>
    <x v="0"/>
    <m/>
    <m/>
    <s v="1500 a 1999"/>
    <n v="1890.1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9.16"/>
    <x v="0"/>
    <m/>
    <m/>
    <s v="1500 a 1999"/>
    <n v="1979.1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80.73"/>
    <x v="0"/>
    <m/>
    <m/>
    <s v="1500 a 1999"/>
    <n v="1980.7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4.25"/>
    <x v="0"/>
    <m/>
    <m/>
    <s v="1500 a 1999"/>
    <n v="1934.2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5.22"/>
    <x v="0"/>
    <m/>
    <m/>
    <s v="1500 a 1999"/>
    <n v="1945.2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88.04"/>
    <x v="0"/>
    <m/>
    <m/>
    <s v="1500 a 1999"/>
    <n v="1988.0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2.29"/>
    <x v="0"/>
    <m/>
    <m/>
    <s v="1500 a 1999"/>
    <n v="1982.2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77.6"/>
    <x v="0"/>
    <m/>
    <m/>
    <s v="1500 a 1999"/>
    <n v="1977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9.09"/>
    <x v="0"/>
    <m/>
    <m/>
    <s v="1500 a 1999"/>
    <n v="1919.0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3.66"/>
    <x v="0"/>
    <m/>
    <m/>
    <s v="1500 a 1999"/>
    <n v="1943.6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2.29"/>
    <x v="0"/>
    <m/>
    <m/>
    <s v="1500 a 1999"/>
    <n v="1982.2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82.29"/>
    <x v="0"/>
    <m/>
    <m/>
    <s v="1500 a 1999"/>
    <n v="1982.2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3.66"/>
    <x v="0"/>
    <m/>
    <m/>
    <s v="1500 a 1999"/>
    <n v="1943.6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3.16"/>
    <x v="0"/>
    <m/>
    <m/>
    <s v="1500 a 1999"/>
    <n v="1943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1.17"/>
    <x v="0"/>
    <m/>
    <m/>
    <s v="1500 a 1999"/>
    <n v="1991.1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81.76"/>
    <x v="0"/>
    <m/>
    <m/>
    <s v="1500 a 1999"/>
    <n v="1981.7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5.81"/>
    <x v="0"/>
    <m/>
    <m/>
    <s v="1500 a 1999"/>
    <n v="1815.8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2.65"/>
    <x v="0"/>
    <m/>
    <m/>
    <s v="1500 a 1999"/>
    <n v="1972.65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694.02"/>
    <x v="0"/>
    <m/>
    <m/>
    <s v="1500 a 1999"/>
    <n v="1694.0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19.61"/>
    <x v="0"/>
    <m/>
    <m/>
    <s v="1500 a 1999"/>
    <n v="1819.6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96"/>
    <x v="0"/>
    <m/>
    <m/>
    <s v="1500 a 1999"/>
    <n v="179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06.57"/>
    <x v="0"/>
    <m/>
    <m/>
    <s v="1500 a 1999"/>
    <n v="1706.57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29.52"/>
    <x v="0"/>
    <m/>
    <m/>
    <s v="1500 a 1999"/>
    <n v="1829.5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39.57"/>
    <x v="0"/>
    <m/>
    <m/>
    <s v="1500 a 1999"/>
    <n v="1839.57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06.45"/>
    <x v="0"/>
    <m/>
    <m/>
    <s v="1500 a 1999"/>
    <n v="1806.45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54.33"/>
    <x v="0"/>
    <m/>
    <m/>
    <s v="1500 a 1999"/>
    <n v="1954.3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97.57"/>
    <x v="0"/>
    <m/>
    <m/>
    <s v="1500 a 1999"/>
    <n v="1897.5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6"/>
    <x v="0"/>
    <m/>
    <m/>
    <s v="1500 a 1999"/>
    <n v="179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663.22"/>
    <x v="0"/>
    <m/>
    <m/>
    <s v="1500 a 1999"/>
    <n v="1663.2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48.47"/>
    <x v="0"/>
    <m/>
    <m/>
    <s v="1500 a 1999"/>
    <n v="1948.47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18.51"/>
    <x v="0"/>
    <m/>
    <m/>
    <s v="1500 a 1999"/>
    <n v="1718.5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37.38"/>
    <x v="0"/>
    <m/>
    <m/>
    <s v="1500 a 1999"/>
    <n v="1937.3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49.45"/>
    <x v="0"/>
    <m/>
    <m/>
    <s v="1500 a 1999"/>
    <n v="1949.4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29"/>
    <x v="0"/>
    <m/>
    <m/>
    <s v="1500 a 1999"/>
    <n v="182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29"/>
    <x v="0"/>
    <m/>
    <m/>
    <s v="1500 a 1999"/>
    <n v="172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29"/>
    <x v="0"/>
    <m/>
    <m/>
    <s v="1500 a 1999"/>
    <n v="182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7"/>
    <x v="0"/>
    <m/>
    <m/>
    <s v="1500 a 1999"/>
    <n v="181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1.83"/>
    <x v="0"/>
    <m/>
    <m/>
    <s v="1500 a 1999"/>
    <n v="1941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9.68"/>
    <x v="0"/>
    <m/>
    <m/>
    <s v="1500 a 1999"/>
    <n v="1979.6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45.75"/>
    <x v="0"/>
    <m/>
    <m/>
    <s v="1500 a 1999"/>
    <n v="1945.75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96"/>
    <x v="0"/>
    <m/>
    <m/>
    <s v="1500 a 1999"/>
    <n v="179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48.89"/>
    <x v="0"/>
    <m/>
    <m/>
    <s v="1500 a 1999"/>
    <n v="1948.89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2.9"/>
    <x v="0"/>
    <m/>
    <m/>
    <s v="1500 a 1999"/>
    <n v="1812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8.96"/>
    <x v="0"/>
    <m/>
    <m/>
    <s v="1500 a 1999"/>
    <n v="1938.96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43.65"/>
    <x v="0"/>
    <m/>
    <m/>
    <s v="1500 a 1999"/>
    <n v="1943.6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0.95"/>
    <x v="0"/>
    <m/>
    <m/>
    <s v="1500 a 1999"/>
    <n v="1920.9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0.6"/>
    <x v="0"/>
    <m/>
    <m/>
    <s v="1500 a 1999"/>
    <n v="1930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8.96"/>
    <x v="0"/>
    <m/>
    <m/>
    <s v="1500 a 1999"/>
    <n v="1938.96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38.69"/>
    <x v="0"/>
    <m/>
    <m/>
    <s v="1500 a 1999"/>
    <n v="1938.69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750.06"/>
    <x v="0"/>
    <m/>
    <m/>
    <s v="1500 a 1999"/>
    <n v="1750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6.82"/>
    <x v="0"/>
    <m/>
    <m/>
    <s v="1500 a 1999"/>
    <n v="1946.8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09.16"/>
    <x v="0"/>
    <m/>
    <m/>
    <s v="1500 a 1999"/>
    <n v="1709.1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93.85"/>
    <x v="0"/>
    <m/>
    <m/>
    <s v="1500 a 1999"/>
    <n v="1993.8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79.13"/>
    <x v="0"/>
    <m/>
    <m/>
    <s v="1500 a 1999"/>
    <n v="1979.1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4.14"/>
    <x v="0"/>
    <m/>
    <m/>
    <s v="1500 a 1999"/>
    <n v="1854.14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32.7"/>
    <x v="0"/>
    <m/>
    <m/>
    <s v="1500 a 1999"/>
    <n v="1932.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89.06"/>
    <x v="0"/>
    <m/>
    <m/>
    <s v="1500 a 1999"/>
    <n v="1989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8.69"/>
    <x v="0"/>
    <m/>
    <m/>
    <s v="1500 a 1999"/>
    <n v="1938.6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2.87"/>
    <x v="0"/>
    <m/>
    <m/>
    <s v="1500 a 1999"/>
    <n v="1912.8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0.6"/>
    <x v="0"/>
    <m/>
    <m/>
    <s v="1500 a 1999"/>
    <n v="1930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70.43"/>
    <x v="0"/>
    <m/>
    <m/>
    <s v="1500 a 1999"/>
    <n v="1770.4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7.07"/>
    <x v="0"/>
    <m/>
    <m/>
    <s v="1500 a 1999"/>
    <n v="1977.0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96.01"/>
    <x v="0"/>
    <m/>
    <m/>
    <s v="1500 a 1999"/>
    <n v="1896.0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7.93"/>
    <x v="0"/>
    <m/>
    <m/>
    <s v="1500 a 1999"/>
    <n v="1937.9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80.72"/>
    <x v="0"/>
    <m/>
    <m/>
    <s v="1500 a 1999"/>
    <n v="1980.7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6"/>
    <x v="0"/>
    <m/>
    <m/>
    <s v="1500 a 1999"/>
    <n v="189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03.43"/>
    <x v="0"/>
    <m/>
    <m/>
    <s v="1500 a 1999"/>
    <n v="1803.43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76.29"/>
    <x v="0"/>
    <m/>
    <m/>
    <s v="1500 a 1999"/>
    <n v="1776.2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14.91"/>
    <x v="0"/>
    <m/>
    <m/>
    <s v="1500 a 1999"/>
    <n v="1714.9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7.59"/>
    <x v="0"/>
    <m/>
    <m/>
    <s v="1500 a 1999"/>
    <n v="1977.5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66.87"/>
    <x v="0"/>
    <m/>
    <m/>
    <s v="1500 a 1999"/>
    <n v="1966.8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8.64"/>
    <x v="0"/>
    <m/>
    <m/>
    <s v="1500 a 1999"/>
    <n v="1808.6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8.09"/>
    <x v="0"/>
    <m/>
    <m/>
    <s v="1500 a 1999"/>
    <n v="1798.0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29"/>
    <x v="0"/>
    <m/>
    <m/>
    <s v="1500 a 1999"/>
    <n v="182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36.44"/>
    <x v="0"/>
    <m/>
    <m/>
    <s v="1500 a 1999"/>
    <n v="1936.4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6"/>
    <x v="0"/>
    <m/>
    <m/>
    <s v="1500 a 1999"/>
    <n v="189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29"/>
    <x v="0"/>
    <m/>
    <m/>
    <s v="1500 a 1999"/>
    <n v="182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30.6"/>
    <x v="0"/>
    <m/>
    <m/>
    <s v="1500 a 1999"/>
    <n v="1930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8.08"/>
    <x v="0"/>
    <m/>
    <m/>
    <s v="1500 a 1999"/>
    <n v="1798.0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50.06"/>
    <x v="0"/>
    <m/>
    <m/>
    <s v="1500 a 1999"/>
    <n v="1750.0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8.69"/>
    <x v="0"/>
    <m/>
    <m/>
    <s v="1500 a 1999"/>
    <n v="1938.6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3.82"/>
    <x v="0"/>
    <m/>
    <m/>
    <s v="1500 a 1999"/>
    <n v="1833.8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0.88"/>
    <x v="0"/>
    <m/>
    <m/>
    <s v="1500 a 1999"/>
    <n v="1960.8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35.25"/>
    <x v="0"/>
    <m/>
    <m/>
    <s v="1500 a 1999"/>
    <n v="1835.2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6.61"/>
    <x v="0"/>
    <m/>
    <m/>
    <s v="1500 a 1999"/>
    <n v="1886.61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729.01"/>
    <x v="0"/>
    <m/>
    <m/>
    <s v="1500 a 1999"/>
    <n v="1729.0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96"/>
    <x v="0"/>
    <m/>
    <m/>
    <s v="1500 a 1999"/>
    <n v="189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80.73"/>
    <x v="0"/>
    <m/>
    <m/>
    <s v="1500 a 1999"/>
    <n v="1980.73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02.45"/>
    <x v="0"/>
    <m/>
    <m/>
    <s v="1500 a 1999"/>
    <n v="1902.4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63.11"/>
    <x v="0"/>
    <m/>
    <m/>
    <s v="1500 a 1999"/>
    <n v="1763.1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47.33"/>
    <x v="0"/>
    <m/>
    <m/>
    <s v="1500 a 1999"/>
    <n v="1947.3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9.48"/>
    <x v="0"/>
    <m/>
    <m/>
    <s v="1500 a 1999"/>
    <n v="1909.4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4.98"/>
    <x v="0"/>
    <m/>
    <m/>
    <s v="1500 a 1999"/>
    <n v="1804.9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72.6"/>
    <x v="0"/>
    <m/>
    <m/>
    <s v="1500 a 1999"/>
    <n v="1972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1.98"/>
    <x v="0"/>
    <m/>
    <m/>
    <s v="1500 a 1999"/>
    <n v="1991.9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3.19"/>
    <x v="0"/>
    <m/>
    <m/>
    <s v="1500 a 1999"/>
    <n v="1903.1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10.53"/>
    <x v="0"/>
    <m/>
    <m/>
    <s v="1500 a 1999"/>
    <n v="1910.5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4.98"/>
    <x v="0"/>
    <m/>
    <m/>
    <s v="1500 a 1999"/>
    <n v="1804.9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34.6"/>
    <x v="0"/>
    <m/>
    <m/>
    <s v="1500 a 1999"/>
    <n v="1834.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76.16"/>
    <x v="0"/>
    <m/>
    <m/>
    <s v="1500 a 1999"/>
    <n v="1876.1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50.12"/>
    <x v="0"/>
    <m/>
    <m/>
    <s v="1500 a 1999"/>
    <n v="1650.1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60.56"/>
    <x v="0"/>
    <m/>
    <m/>
    <s v="1500 a 1999"/>
    <n v="1660.5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3.69"/>
    <x v="0"/>
    <m/>
    <m/>
    <s v="1500 a 1999"/>
    <n v="1873.6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91.45"/>
    <x v="0"/>
    <m/>
    <m/>
    <s v="1500 a 1999"/>
    <n v="1891.4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6.01"/>
    <x v="0"/>
    <m/>
    <m/>
    <s v="1500 a 1999"/>
    <n v="1896.0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76.16"/>
    <x v="0"/>
    <m/>
    <m/>
    <s v="1500 a 1999"/>
    <n v="1876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8.01"/>
    <x v="0"/>
    <m/>
    <m/>
    <s v="1500 a 1999"/>
    <n v="1928.0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1.49"/>
    <x v="0"/>
    <m/>
    <m/>
    <s v="1500 a 1999"/>
    <n v="1951.4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1.98"/>
    <x v="0"/>
    <m/>
    <m/>
    <s v="1500 a 1999"/>
    <n v="1871.9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1.54"/>
    <x v="0"/>
    <m/>
    <m/>
    <s v="1500 a 1999"/>
    <n v="1881.5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76.16"/>
    <x v="0"/>
    <m/>
    <m/>
    <s v="1500 a 1999"/>
    <n v="1776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3.13"/>
    <x v="0"/>
    <m/>
    <m/>
    <s v="1500 a 1999"/>
    <n v="1943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00.29"/>
    <x v="0"/>
    <m/>
    <m/>
    <s v="1500 a 1999"/>
    <n v="1700.2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35.83"/>
    <x v="0"/>
    <m/>
    <m/>
    <s v="1500 a 1999"/>
    <n v="1935.8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43.79"/>
    <x v="0"/>
    <m/>
    <m/>
    <s v="1500 a 1999"/>
    <n v="1843.79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20.7"/>
    <x v="0"/>
    <m/>
    <m/>
    <s v="1500 a 1999"/>
    <n v="1920.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47.39"/>
    <x v="0"/>
    <m/>
    <m/>
    <s v="1500 a 1999"/>
    <n v="1947.39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43.14"/>
    <x v="0"/>
    <m/>
    <m/>
    <s v="1500 a 1999"/>
    <n v="1943.1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5.67"/>
    <x v="0"/>
    <m/>
    <m/>
    <s v="1500 a 1999"/>
    <n v="1955.6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9.99"/>
    <x v="0"/>
    <m/>
    <m/>
    <s v="1500 a 1999"/>
    <n v="1909.9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6.41"/>
    <x v="0"/>
    <m/>
    <m/>
    <s v="1500 a 1999"/>
    <n v="1926.41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02.94"/>
    <x v="0"/>
    <m/>
    <m/>
    <s v="1500 a 1999"/>
    <n v="1902.9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8.07"/>
    <x v="0"/>
    <m/>
    <m/>
    <s v="1500 a 1999"/>
    <n v="1918.07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774.84"/>
    <x v="0"/>
    <m/>
    <m/>
    <s v="1500 a 1999"/>
    <n v="1774.8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0.6"/>
    <x v="0"/>
    <m/>
    <m/>
    <s v="1500 a 1999"/>
    <n v="1930.6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84.66"/>
    <x v="0"/>
    <m/>
    <m/>
    <s v="1500 a 1999"/>
    <n v="1884.6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1.49"/>
    <x v="0"/>
    <m/>
    <m/>
    <s v="1500 a 1999"/>
    <n v="1951.4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4.69"/>
    <x v="0"/>
    <m/>
    <m/>
    <s v="1500 a 1999"/>
    <n v="1944.6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44.69"/>
    <x v="0"/>
    <m/>
    <m/>
    <s v="1500 a 1999"/>
    <n v="1944.6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51.49"/>
    <x v="0"/>
    <m/>
    <m/>
    <s v="1500 a 1999"/>
    <n v="1951.4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4.69"/>
    <x v="0"/>
    <m/>
    <m/>
    <s v="1500 a 1999"/>
    <n v="1944.69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31.14"/>
    <x v="0"/>
    <m/>
    <m/>
    <s v="1500 a 1999"/>
    <n v="1931.1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4.69"/>
    <x v="0"/>
    <m/>
    <m/>
    <s v="1500 a 1999"/>
    <n v="1944.6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9.04"/>
    <x v="0"/>
    <m/>
    <m/>
    <s v="1500 a 1999"/>
    <n v="1929.0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1.49"/>
    <x v="0"/>
    <m/>
    <m/>
    <s v="1500 a 1999"/>
    <n v="1931.49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44.69"/>
    <x v="0"/>
    <m/>
    <m/>
    <s v="1500 a 1999"/>
    <n v="1944.6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97.45"/>
    <x v="0"/>
    <m/>
    <m/>
    <s v="1500 a 1999"/>
    <n v="1997.45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86.69"/>
    <x v="0"/>
    <m/>
    <m/>
    <s v="1500 a 1999"/>
    <n v="1986.6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51.49"/>
    <x v="0"/>
    <m/>
    <m/>
    <s v="1500 a 1999"/>
    <n v="1951.49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4.69"/>
    <x v="0"/>
    <m/>
    <m/>
    <s v="1500 a 1999"/>
    <n v="1944.6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9.99"/>
    <x v="0"/>
    <m/>
    <m/>
    <s v="1500 a 1999"/>
    <n v="1909.9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44.69"/>
    <x v="0"/>
    <m/>
    <m/>
    <s v="1500 a 1999"/>
    <n v="1944.69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09.99"/>
    <x v="0"/>
    <m/>
    <m/>
    <s v="1500 a 1999"/>
    <n v="1909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5.88"/>
    <x v="0"/>
    <m/>
    <m/>
    <s v="1500 a 1999"/>
    <n v="1965.88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26.43"/>
    <x v="0"/>
    <m/>
    <m/>
    <s v="1500 a 1999"/>
    <n v="1926.4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5.32"/>
    <x v="0"/>
    <m/>
    <m/>
    <s v="1500 a 1999"/>
    <n v="1935.32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71.52"/>
    <x v="0"/>
    <m/>
    <m/>
    <s v="1500 a 1999"/>
    <n v="1771.5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2.43"/>
    <x v="0"/>
    <m/>
    <m/>
    <s v="1500 a 1999"/>
    <n v="1902.4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1.37"/>
    <x v="0"/>
    <m/>
    <m/>
    <s v="1500 a 1999"/>
    <n v="1841.37"/>
    <n v="0"/>
    <m/>
    <s v="1500 a 1999"/>
    <s v="2020"/>
    <s v="Aplica"/>
    <x v="3"/>
    <s v="1,500.00 - 1,999.99"/>
    <x v="4"/>
  </r>
  <r>
    <n v="3"/>
    <n v="0"/>
    <n v="7"/>
    <x v="3"/>
    <x v="1"/>
    <x v="0"/>
    <x v="0"/>
    <x v="0"/>
    <s v="REGULAR"/>
    <n v="1661.6"/>
    <x v="0"/>
    <m/>
    <m/>
    <s v="1500 a 1999"/>
    <n v="1661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6.21"/>
    <x v="0"/>
    <m/>
    <m/>
    <s v="1500 a 1999"/>
    <n v="1956.2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610.44"/>
    <x v="0"/>
    <m/>
    <m/>
    <s v="1500 a 1999"/>
    <n v="1610.4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48.04"/>
    <x v="0"/>
    <m/>
    <m/>
    <s v="1500 a 1999"/>
    <n v="1648.0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3.73"/>
    <x v="0"/>
    <m/>
    <m/>
    <s v="1500 a 1999"/>
    <n v="1933.73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99.13"/>
    <x v="0"/>
    <m/>
    <m/>
    <s v="1500 a 1999"/>
    <n v="1799.13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675.76"/>
    <x v="0"/>
    <m/>
    <m/>
    <s v="1500 a 1999"/>
    <n v="1675.7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2.7"/>
    <x v="0"/>
    <m/>
    <m/>
    <s v="1500 a 1999"/>
    <n v="1962.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0.7"/>
    <x v="0"/>
    <m/>
    <m/>
    <s v="1500 a 1999"/>
    <n v="1920.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6.49"/>
    <x v="0"/>
    <m/>
    <m/>
    <s v="1500 a 1999"/>
    <n v="1856.4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9.25"/>
    <x v="0"/>
    <m/>
    <m/>
    <s v="1500 a 1999"/>
    <n v="1909.2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94.62"/>
    <x v="0"/>
    <m/>
    <m/>
    <s v="1500 a 1999"/>
    <n v="1994.6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6"/>
    <x v="0"/>
    <m/>
    <m/>
    <s v="1500 a 1999"/>
    <n v="179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5.96"/>
    <x v="0"/>
    <m/>
    <m/>
    <s v="1500 a 1999"/>
    <n v="1955.9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7.22"/>
    <x v="0"/>
    <m/>
    <m/>
    <s v="1500 a 1999"/>
    <n v="1897.2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29"/>
    <x v="0"/>
    <m/>
    <m/>
    <s v="1500 a 1999"/>
    <n v="182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89.33"/>
    <x v="0"/>
    <m/>
    <m/>
    <s v="1500 a 1999"/>
    <n v="1689.3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0.43"/>
    <x v="0"/>
    <m/>
    <m/>
    <s v="1500 a 1999"/>
    <n v="1870.4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96"/>
    <x v="0"/>
    <m/>
    <m/>
    <s v="1500 a 1999"/>
    <n v="179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0.63"/>
    <x v="0"/>
    <m/>
    <m/>
    <s v="1500 a 1999"/>
    <n v="1930.6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6"/>
    <x v="0"/>
    <m/>
    <m/>
    <s v="1500 a 1999"/>
    <n v="189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6"/>
    <x v="0"/>
    <m/>
    <m/>
    <s v="1500 a 1999"/>
    <n v="189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96"/>
    <x v="0"/>
    <m/>
    <m/>
    <s v="1500 a 1999"/>
    <n v="189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6"/>
    <x v="0"/>
    <m/>
    <m/>
    <s v="1500 a 1999"/>
    <n v="189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96"/>
    <x v="0"/>
    <m/>
    <m/>
    <s v="1500 a 1999"/>
    <n v="179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6"/>
    <x v="0"/>
    <m/>
    <m/>
    <s v="1500 a 1999"/>
    <n v="189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0.43"/>
    <x v="0"/>
    <m/>
    <m/>
    <s v="1500 a 1999"/>
    <n v="1870.4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35.25"/>
    <x v="0"/>
    <m/>
    <m/>
    <s v="1500 a 1999"/>
    <n v="1835.2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6.89"/>
    <x v="0"/>
    <m/>
    <m/>
    <s v="1500 a 1999"/>
    <n v="1936.89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27.43"/>
    <x v="0"/>
    <m/>
    <m/>
    <s v="1500 a 1999"/>
    <n v="1827.4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5.97"/>
    <x v="0"/>
    <m/>
    <m/>
    <s v="1500 a 1999"/>
    <n v="1815.9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6.01"/>
    <x v="0"/>
    <m/>
    <m/>
    <s v="1500 a 1999"/>
    <n v="1896.0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9.61"/>
    <x v="0"/>
    <m/>
    <m/>
    <s v="1500 a 1999"/>
    <n v="1819.6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2.76"/>
    <x v="0"/>
    <m/>
    <m/>
    <s v="1500 a 1999"/>
    <n v="1842.7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4.6"/>
    <x v="0"/>
    <m/>
    <m/>
    <s v="1500 a 1999"/>
    <n v="1892.90999999999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2.26"/>
    <x v="0"/>
    <m/>
    <m/>
    <s v="1500 a 1999"/>
    <n v="1902.2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90.42"/>
    <x v="0"/>
    <m/>
    <m/>
    <s v="1500 a 1999"/>
    <n v="1990.4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29.01"/>
    <x v="0"/>
    <m/>
    <m/>
    <s v="1500 a 1999"/>
    <n v="1729.0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6.01"/>
    <x v="0"/>
    <m/>
    <m/>
    <s v="1500 a 1999"/>
    <n v="1896.0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6.61"/>
    <x v="0"/>
    <m/>
    <m/>
    <s v="1500 a 1999"/>
    <n v="1886.6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96"/>
    <x v="0"/>
    <m/>
    <m/>
    <s v="1500 a 1999"/>
    <n v="189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9.01"/>
    <x v="0"/>
    <m/>
    <m/>
    <s v="1500 a 1999"/>
    <n v="1829.0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29.01"/>
    <x v="0"/>
    <m/>
    <m/>
    <s v="1500 a 1999"/>
    <n v="1829.0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9.01"/>
    <x v="0"/>
    <m/>
    <m/>
    <s v="1500 a 1999"/>
    <n v="1829.0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7.13"/>
    <x v="0"/>
    <m/>
    <m/>
    <s v="1500 a 1999"/>
    <n v="1787.1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29.01"/>
    <x v="0"/>
    <m/>
    <m/>
    <s v="1500 a 1999"/>
    <n v="1829.0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9.46"/>
    <x v="0"/>
    <m/>
    <m/>
    <s v="1500 a 1999"/>
    <n v="1879.4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0.43"/>
    <x v="0"/>
    <m/>
    <m/>
    <s v="1500 a 1999"/>
    <n v="1870.4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3.99"/>
    <x v="0"/>
    <m/>
    <m/>
    <s v="1500 a 1999"/>
    <n v="1883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6"/>
    <x v="0"/>
    <m/>
    <m/>
    <s v="1500 a 1999"/>
    <n v="189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79.98"/>
    <x v="0"/>
    <m/>
    <m/>
    <s v="1500 a 1999"/>
    <n v="1979.9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61.02"/>
    <x v="0"/>
    <m/>
    <m/>
    <s v="1500 a 1999"/>
    <n v="1761.0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61.02"/>
    <x v="0"/>
    <m/>
    <m/>
    <s v="1500 a 1999"/>
    <n v="1861.0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61.02"/>
    <x v="0"/>
    <m/>
    <m/>
    <s v="1500 a 1999"/>
    <n v="1861.0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61.02"/>
    <x v="0"/>
    <m/>
    <m/>
    <s v="1500 a 1999"/>
    <n v="1761.0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18.59"/>
    <x v="0"/>
    <m/>
    <m/>
    <s v="1500 a 1999"/>
    <n v="1918.5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94.02"/>
    <x v="0"/>
    <m/>
    <m/>
    <s v="1500 a 1999"/>
    <n v="1694.0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61.02"/>
    <x v="0"/>
    <m/>
    <m/>
    <s v="1500 a 1999"/>
    <n v="1761.0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33.82"/>
    <x v="0"/>
    <m/>
    <m/>
    <s v="1500 a 1999"/>
    <n v="1933.8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27.43"/>
    <x v="0"/>
    <m/>
    <m/>
    <s v="1500 a 1999"/>
    <n v="1727.4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94.02"/>
    <x v="0"/>
    <m/>
    <m/>
    <s v="1500 a 1999"/>
    <n v="1694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2.59"/>
    <x v="0"/>
    <m/>
    <m/>
    <s v="1500 a 1999"/>
    <n v="1982.5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61.02"/>
    <x v="0"/>
    <m/>
    <m/>
    <s v="1500 a 1999"/>
    <n v="1861.0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94.02"/>
    <x v="0"/>
    <m/>
    <m/>
    <s v="1500 a 1999"/>
    <n v="1794.0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0.42"/>
    <x v="0"/>
    <m/>
    <m/>
    <s v="1500 a 1999"/>
    <n v="1890.4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89.71"/>
    <x v="0"/>
    <m/>
    <m/>
    <s v="1500 a 1999"/>
    <n v="1689.7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0.6"/>
    <x v="0"/>
    <m/>
    <m/>
    <s v="1500 a 1999"/>
    <n v="1930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55.29"/>
    <x v="0"/>
    <m/>
    <m/>
    <s v="1500 a 1999"/>
    <n v="1855.2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29"/>
    <x v="0"/>
    <m/>
    <m/>
    <s v="1500 a 1999"/>
    <n v="1729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96"/>
    <x v="0"/>
    <m/>
    <m/>
    <s v="1500 a 1999"/>
    <n v="179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9.6"/>
    <x v="0"/>
    <m/>
    <m/>
    <s v="1500 a 1999"/>
    <n v="1819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29"/>
    <x v="0"/>
    <m/>
    <m/>
    <s v="1500 a 1999"/>
    <n v="1729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25.88"/>
    <x v="0"/>
    <m/>
    <m/>
    <s v="1500 a 1999"/>
    <n v="1825.8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3.11"/>
    <x v="0"/>
    <m/>
    <m/>
    <s v="1500 a 1999"/>
    <n v="1943.1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9.14"/>
    <x v="0"/>
    <m/>
    <m/>
    <s v="1500 a 1999"/>
    <n v="1799.1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3.83"/>
    <x v="0"/>
    <m/>
    <m/>
    <s v="1500 a 1999"/>
    <n v="1923.8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61.02"/>
    <x v="0"/>
    <m/>
    <m/>
    <s v="1500 a 1999"/>
    <n v="1861.02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14.44"/>
    <x v="0"/>
    <m/>
    <m/>
    <s v="1500 a 1999"/>
    <n v="1914.4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2.5"/>
    <x v="0"/>
    <m/>
    <m/>
    <s v="1500 a 1999"/>
    <n v="1952.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6"/>
    <x v="0"/>
    <m/>
    <m/>
    <s v="1500 a 1999"/>
    <n v="179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6.55"/>
    <x v="0"/>
    <m/>
    <m/>
    <s v="1500 a 1999"/>
    <n v="1806.55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27.43"/>
    <x v="0"/>
    <m/>
    <m/>
    <s v="1500 a 1999"/>
    <n v="1727.4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9"/>
    <x v="0"/>
    <m/>
    <m/>
    <s v="1500 a 1999"/>
    <n v="182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5.15"/>
    <x v="0"/>
    <m/>
    <m/>
    <s v="1500 a 1999"/>
    <n v="1955.15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82.02"/>
    <x v="0"/>
    <m/>
    <m/>
    <s v="1500 a 1999"/>
    <n v="1782.0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79.68"/>
    <x v="0"/>
    <m/>
    <m/>
    <s v="1500 a 1999"/>
    <n v="1979.6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38.7"/>
    <x v="0"/>
    <m/>
    <m/>
    <s v="1500 a 1999"/>
    <n v="1938.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6"/>
    <x v="0"/>
    <m/>
    <m/>
    <s v="1500 a 1999"/>
    <n v="189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9.93"/>
    <x v="0"/>
    <m/>
    <m/>
    <s v="1500 a 1999"/>
    <n v="1859.9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9.61"/>
    <x v="0"/>
    <m/>
    <m/>
    <s v="1500 a 1999"/>
    <n v="1989.6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2.96"/>
    <x v="0"/>
    <m/>
    <m/>
    <s v="1500 a 1999"/>
    <n v="1962.9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1.05"/>
    <x v="0"/>
    <m/>
    <m/>
    <s v="1500 a 1999"/>
    <n v="1941.0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18.08"/>
    <x v="0"/>
    <m/>
    <m/>
    <s v="1500 a 1999"/>
    <n v="1918.0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47.53"/>
    <x v="0"/>
    <m/>
    <m/>
    <s v="1500 a 1999"/>
    <n v="1947.5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82.28"/>
    <x v="0"/>
    <m/>
    <m/>
    <s v="1500 a 1999"/>
    <n v="1982.2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83.99"/>
    <x v="0"/>
    <m/>
    <m/>
    <s v="1500 a 1999"/>
    <n v="1883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8.69"/>
    <x v="0"/>
    <m/>
    <m/>
    <s v="1500 a 1999"/>
    <n v="1938.6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5.91"/>
    <x v="0"/>
    <m/>
    <m/>
    <s v="1500 a 1999"/>
    <n v="1925.9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83.99"/>
    <x v="0"/>
    <m/>
    <m/>
    <s v="1500 a 1999"/>
    <n v="1883.9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82.28"/>
    <x v="0"/>
    <m/>
    <m/>
    <s v="1500 a 1999"/>
    <n v="1982.2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3.03"/>
    <x v="0"/>
    <m/>
    <m/>
    <s v="1500 a 1999"/>
    <n v="1773.0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8.56"/>
    <x v="0"/>
    <m/>
    <m/>
    <s v="1500 a 1999"/>
    <n v="1818.5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3.99"/>
    <x v="0"/>
    <m/>
    <m/>
    <s v="1500 a 1999"/>
    <n v="1883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0.78"/>
    <x v="0"/>
    <m/>
    <m/>
    <s v="1500 a 1999"/>
    <n v="1940.7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5.56"/>
    <x v="0"/>
    <m/>
    <m/>
    <s v="1500 a 1999"/>
    <n v="1885.5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9.76"/>
    <x v="0"/>
    <m/>
    <m/>
    <s v="1500 a 1999"/>
    <n v="1969.7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8.89"/>
    <x v="0"/>
    <m/>
    <m/>
    <s v="1500 a 1999"/>
    <n v="1948.8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61.87"/>
    <x v="0"/>
    <m/>
    <m/>
    <s v="1500 a 1999"/>
    <n v="1861.8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91.15"/>
    <x v="0"/>
    <m/>
    <m/>
    <s v="1500 a 1999"/>
    <n v="1991.1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8.08"/>
    <x v="0"/>
    <m/>
    <m/>
    <s v="1500 a 1999"/>
    <n v="1798.0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1.98"/>
    <x v="0"/>
    <m/>
    <m/>
    <s v="1500 a 1999"/>
    <n v="1871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5.22"/>
    <x v="0"/>
    <m/>
    <m/>
    <s v="1500 a 1999"/>
    <n v="1945.22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66.99"/>
    <x v="0"/>
    <m/>
    <m/>
    <s v="1500 a 1999"/>
    <n v="196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27.77"/>
    <x v="0"/>
    <m/>
    <m/>
    <s v="1500 a 1999"/>
    <n v="1827.7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87.54"/>
    <x v="0"/>
    <m/>
    <m/>
    <s v="1500 a 1999"/>
    <n v="1887.5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8.69"/>
    <x v="0"/>
    <m/>
    <m/>
    <s v="1500 a 1999"/>
    <n v="1938.6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62.58"/>
    <x v="0"/>
    <m/>
    <m/>
    <s v="1500 a 1999"/>
    <n v="1762.5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0.6"/>
    <x v="0"/>
    <m/>
    <m/>
    <s v="1500 a 1999"/>
    <n v="1930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9.38"/>
    <x v="0"/>
    <m/>
    <m/>
    <s v="1500 a 1999"/>
    <n v="1949.3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73.49"/>
    <x v="0"/>
    <m/>
    <m/>
    <s v="1500 a 1999"/>
    <n v="1773.4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8.69"/>
    <x v="0"/>
    <m/>
    <m/>
    <s v="1500 a 1999"/>
    <n v="1938.69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43.65"/>
    <x v="0"/>
    <m/>
    <m/>
    <s v="1500 a 1999"/>
    <n v="1943.6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2.91"/>
    <x v="0"/>
    <m/>
    <m/>
    <s v="1500 a 1999"/>
    <n v="1842.9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1"/>
    <n v="0"/>
    <n v="7"/>
    <x v="3"/>
    <x v="0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5.05"/>
    <x v="0"/>
    <m/>
    <m/>
    <s v="1500 a 1999"/>
    <n v="1965.0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5.05"/>
    <x v="0"/>
    <m/>
    <m/>
    <s v="1500 a 1999"/>
    <n v="1965.0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0.6"/>
    <x v="0"/>
    <m/>
    <m/>
    <s v="1500 a 1999"/>
    <n v="1930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8.69"/>
    <x v="0"/>
    <m/>
    <m/>
    <s v="1500 a 1999"/>
    <n v="1938.6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8"/>
    <x v="0"/>
    <m/>
    <m/>
    <s v="1500 a 1999"/>
    <n v="192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77.58"/>
    <x v="0"/>
    <m/>
    <m/>
    <s v="1500 a 1999"/>
    <n v="1977.58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8.89"/>
    <x v="0"/>
    <m/>
    <m/>
    <s v="1500 a 1999"/>
    <n v="1948.8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2.7"/>
    <x v="0"/>
    <m/>
    <m/>
    <s v="1500 a 1999"/>
    <n v="1932.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0.95"/>
    <x v="0"/>
    <m/>
    <m/>
    <s v="1500 a 1999"/>
    <n v="1920.9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94.49"/>
    <x v="0"/>
    <m/>
    <m/>
    <s v="1500 a 1999"/>
    <n v="1794.4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8"/>
    <x v="0"/>
    <m/>
    <m/>
    <s v="1500 a 1999"/>
    <n v="192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9.76"/>
    <x v="0"/>
    <m/>
    <m/>
    <s v="1500 a 1999"/>
    <n v="1919.7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98.25"/>
    <x v="0"/>
    <m/>
    <m/>
    <s v="1500 a 1999"/>
    <n v="1898.2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4.32"/>
    <x v="0"/>
    <m/>
    <m/>
    <s v="1500 a 1999"/>
    <n v="1874.3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2.53"/>
    <x v="0"/>
    <m/>
    <m/>
    <s v="1500 a 1999"/>
    <n v="1872.5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72.62"/>
    <x v="0"/>
    <m/>
    <m/>
    <s v="1500 a 1999"/>
    <n v="1672.6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2.5"/>
    <x v="0"/>
    <m/>
    <m/>
    <s v="1500 a 1999"/>
    <n v="1992.5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38.69"/>
    <x v="0"/>
    <m/>
    <m/>
    <s v="1500 a 1999"/>
    <n v="1938.6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5.64"/>
    <x v="0"/>
    <m/>
    <m/>
    <s v="1500 a 1999"/>
    <n v="1775.6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96.57"/>
    <x v="0"/>
    <m/>
    <m/>
    <s v="1500 a 1999"/>
    <n v="1796.5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8.08"/>
    <x v="0"/>
    <m/>
    <m/>
    <s v="1500 a 1999"/>
    <n v="1898.0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88.68"/>
    <x v="0"/>
    <m/>
    <m/>
    <s v="1500 a 1999"/>
    <n v="1788.6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98.08"/>
    <x v="0"/>
    <m/>
    <m/>
    <s v="1500 a 1999"/>
    <n v="1898.0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1.98"/>
    <x v="0"/>
    <m/>
    <m/>
    <s v="1500 a 1999"/>
    <n v="1871.9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3.99"/>
    <x v="0"/>
    <m/>
    <m/>
    <s v="1500 a 1999"/>
    <n v="1883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2.5"/>
    <x v="0"/>
    <m/>
    <m/>
    <s v="1500 a 1999"/>
    <n v="1872.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98.08"/>
    <x v="0"/>
    <m/>
    <m/>
    <s v="1500 a 1999"/>
    <n v="1798.0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1.08"/>
    <x v="0"/>
    <m/>
    <m/>
    <s v="1500 a 1999"/>
    <n v="1831.0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83.06"/>
    <x v="0"/>
    <m/>
    <m/>
    <s v="1500 a 1999"/>
    <n v="1783.0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3.99"/>
    <x v="0"/>
    <m/>
    <m/>
    <s v="1500 a 1999"/>
    <n v="1883.9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38.69"/>
    <x v="0"/>
    <m/>
    <m/>
    <s v="1500 a 1999"/>
    <n v="1938.6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90.83"/>
    <x v="0"/>
    <m/>
    <m/>
    <s v="1500 a 1999"/>
    <n v="1690.8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3.99"/>
    <x v="0"/>
    <m/>
    <m/>
    <s v="1500 a 1999"/>
    <n v="1883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71.98"/>
    <x v="0"/>
    <m/>
    <m/>
    <s v="1500 a 1999"/>
    <n v="1771.9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3.99"/>
    <x v="0"/>
    <m/>
    <m/>
    <s v="1500 a 1999"/>
    <n v="1883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71.98"/>
    <x v="0"/>
    <m/>
    <m/>
    <s v="1500 a 1999"/>
    <n v="1871.9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3.99"/>
    <x v="0"/>
    <m/>
    <m/>
    <s v="1500 a 1999"/>
    <n v="1883.9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8.57"/>
    <x v="0"/>
    <m/>
    <m/>
    <s v="1500 a 1999"/>
    <n v="1888.5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82.28"/>
    <x v="0"/>
    <m/>
    <m/>
    <s v="1500 a 1999"/>
    <n v="1982.2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2.71"/>
    <x v="0"/>
    <m/>
    <m/>
    <s v="1500 a 1999"/>
    <n v="1872.7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9.29"/>
    <x v="0"/>
    <m/>
    <m/>
    <s v="1500 a 1999"/>
    <n v="1999.2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88.68"/>
    <x v="0"/>
    <m/>
    <m/>
    <s v="1500 a 1999"/>
    <n v="1788.6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1.64"/>
    <x v="0"/>
    <m/>
    <m/>
    <s v="1500 a 1999"/>
    <n v="1931.6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82.28"/>
    <x v="0"/>
    <m/>
    <m/>
    <s v="1500 a 1999"/>
    <n v="1982.28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03.99"/>
    <x v="0"/>
    <m/>
    <m/>
    <s v="1500 a 1999"/>
    <n v="1903.9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3.99"/>
    <x v="0"/>
    <m/>
    <m/>
    <s v="1500 a 1999"/>
    <n v="1883.99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5.5"/>
    <x v="0"/>
    <m/>
    <m/>
    <s v="1500 a 1999"/>
    <n v="1805.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3.99"/>
    <x v="0"/>
    <m/>
    <m/>
    <s v="1500 a 1999"/>
    <n v="1883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9.28"/>
    <x v="0"/>
    <m/>
    <m/>
    <s v="1500 a 1999"/>
    <n v="1779.2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31.08"/>
    <x v="0"/>
    <m/>
    <m/>
    <s v="1500 a 1999"/>
    <n v="1731.0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31.08"/>
    <x v="0"/>
    <m/>
    <m/>
    <s v="1500 a 1999"/>
    <n v="1831.0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5.22"/>
    <x v="0"/>
    <m/>
    <m/>
    <s v="1500 a 1999"/>
    <n v="1945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2.53"/>
    <x v="0"/>
    <m/>
    <m/>
    <s v="1500 a 1999"/>
    <n v="1872.5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1.98"/>
    <x v="0"/>
    <m/>
    <m/>
    <s v="1500 a 1999"/>
    <n v="1771.9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3.03"/>
    <x v="0"/>
    <m/>
    <m/>
    <s v="1500 a 1999"/>
    <n v="1873.0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1.67"/>
    <x v="0"/>
    <m/>
    <m/>
    <s v="1500 a 1999"/>
    <n v="1971.6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9.06"/>
    <x v="0"/>
    <m/>
    <m/>
    <s v="1500 a 1999"/>
    <n v="1989.0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6.99"/>
    <x v="0"/>
    <m/>
    <m/>
    <s v="1500 a 1999"/>
    <n v="1966.9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73.49"/>
    <x v="0"/>
    <m/>
    <m/>
    <s v="1500 a 1999"/>
    <n v="1773.4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3.55"/>
    <x v="0"/>
    <m/>
    <m/>
    <s v="1500 a 1999"/>
    <n v="1923.5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6.78"/>
    <x v="0"/>
    <m/>
    <m/>
    <s v="1500 a 1999"/>
    <n v="1946.7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12.9"/>
    <x v="0"/>
    <m/>
    <m/>
    <s v="1500 a 1999"/>
    <n v="1812.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43.66"/>
    <x v="0"/>
    <m/>
    <m/>
    <s v="1500 a 1999"/>
    <n v="1943.6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2.96"/>
    <x v="0"/>
    <m/>
    <m/>
    <s v="1500 a 1999"/>
    <n v="1962.9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8.89"/>
    <x v="0"/>
    <m/>
    <m/>
    <s v="1500 a 1999"/>
    <n v="1948.8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54.86"/>
    <x v="0"/>
    <m/>
    <m/>
    <s v="1500 a 1999"/>
    <n v="1954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5.05"/>
    <x v="0"/>
    <m/>
    <m/>
    <s v="1500 a 1999"/>
    <n v="1965.0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8.89"/>
    <x v="0"/>
    <m/>
    <m/>
    <s v="1500 a 1999"/>
    <n v="1948.8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5.22"/>
    <x v="0"/>
    <m/>
    <m/>
    <s v="1500 a 1999"/>
    <n v="1945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8.62"/>
    <x v="0"/>
    <m/>
    <m/>
    <s v="1500 a 1999"/>
    <n v="1978.6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8.59"/>
    <x v="0"/>
    <m/>
    <m/>
    <s v="1500 a 1999"/>
    <n v="1918.59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83.99"/>
    <x v="0"/>
    <m/>
    <m/>
    <s v="1500 a 1999"/>
    <n v="1883.9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02.77"/>
    <x v="0"/>
    <m/>
    <m/>
    <s v="1500 a 1999"/>
    <n v="1802.7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50.44"/>
    <x v="0"/>
    <m/>
    <m/>
    <s v="1500 a 1999"/>
    <n v="1950.4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1.05"/>
    <x v="0"/>
    <m/>
    <m/>
    <s v="1500 a 1999"/>
    <n v="1941.0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0.6"/>
    <x v="0"/>
    <m/>
    <m/>
    <s v="1500 a 1999"/>
    <n v="1930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1"/>
    <s v="LICENCIA CON SUELDO"/>
    <n v="1869.9"/>
    <x v="0"/>
    <m/>
    <m/>
    <s v="1500 a 1999"/>
    <n v="1869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61.02"/>
    <x v="0"/>
    <m/>
    <m/>
    <s v="1500 a 1999"/>
    <n v="1761.0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8.69"/>
    <x v="0"/>
    <m/>
    <m/>
    <s v="1500 a 1999"/>
    <n v="1938.6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0.95"/>
    <x v="0"/>
    <m/>
    <m/>
    <s v="1500 a 1999"/>
    <n v="1920.9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4.19"/>
    <x v="0"/>
    <m/>
    <m/>
    <s v="1500 a 1999"/>
    <n v="1944.1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8.69"/>
    <x v="0"/>
    <m/>
    <m/>
    <s v="1500 a 1999"/>
    <n v="1938.6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30.6"/>
    <x v="0"/>
    <m/>
    <m/>
    <s v="1500 a 1999"/>
    <n v="1930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0.95"/>
    <x v="0"/>
    <m/>
    <m/>
    <s v="1500 a 1999"/>
    <n v="1920.9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9.46"/>
    <x v="0"/>
    <m/>
    <m/>
    <s v="1500 a 1999"/>
    <n v="1879.4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1.46"/>
    <x v="0"/>
    <m/>
    <m/>
    <s v="1500 a 1999"/>
    <n v="1921.4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28"/>
    <x v="0"/>
    <m/>
    <m/>
    <s v="1500 a 1999"/>
    <n v="192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2.36"/>
    <x v="0"/>
    <m/>
    <m/>
    <s v="1500 a 1999"/>
    <n v="1992.3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38.69"/>
    <x v="0"/>
    <m/>
    <m/>
    <s v="1500 a 1999"/>
    <n v="1938.6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77.58"/>
    <x v="0"/>
    <m/>
    <m/>
    <s v="1500 a 1999"/>
    <n v="1977.5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6.1"/>
    <x v="0"/>
    <m/>
    <m/>
    <s v="1500 a 1999"/>
    <n v="1966.1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52.26"/>
    <x v="0"/>
    <m/>
    <m/>
    <s v="1500 a 1999"/>
    <n v="1752.2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64.45"/>
    <x v="0"/>
    <m/>
    <m/>
    <s v="1500 a 1999"/>
    <n v="1764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7.58"/>
    <x v="0"/>
    <m/>
    <m/>
    <s v="1500 a 1999"/>
    <n v="1977.58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0.17"/>
    <x v="0"/>
    <m/>
    <m/>
    <s v="1500 a 1999"/>
    <n v="1920.17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64.39"/>
    <x v="0"/>
    <m/>
    <m/>
    <s v="1500 a 1999"/>
    <n v="1964.39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4.86"/>
    <x v="0"/>
    <m/>
    <m/>
    <s v="1500 a 1999"/>
    <n v="1954.8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30.6"/>
    <x v="0"/>
    <m/>
    <m/>
    <s v="1500 a 1999"/>
    <n v="1930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99.36"/>
    <x v="0"/>
    <m/>
    <m/>
    <s v="1500 a 1999"/>
    <n v="1999.3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6.71"/>
    <x v="0"/>
    <m/>
    <m/>
    <s v="1500 a 1999"/>
    <n v="1956.7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5.22"/>
    <x v="0"/>
    <m/>
    <m/>
    <s v="1500 a 1999"/>
    <n v="1945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7.78"/>
    <x v="0"/>
    <m/>
    <m/>
    <s v="1500 a 1999"/>
    <n v="1927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20.95"/>
    <x v="0"/>
    <m/>
    <m/>
    <s v="1500 a 1999"/>
    <n v="1920.9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4.17"/>
    <x v="0"/>
    <m/>
    <m/>
    <s v="1500 a 1999"/>
    <n v="1944.1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2.7"/>
    <x v="0"/>
    <m/>
    <m/>
    <s v="1500 a 1999"/>
    <n v="1962.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6.62"/>
    <x v="0"/>
    <m/>
    <m/>
    <s v="1500 a 1999"/>
    <n v="1966.6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95.64"/>
    <x v="0"/>
    <m/>
    <m/>
    <s v="1500 a 1999"/>
    <n v="1895.6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6.77"/>
    <x v="0"/>
    <m/>
    <m/>
    <s v="1500 a 1999"/>
    <n v="1946.7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38.69"/>
    <x v="0"/>
    <m/>
    <m/>
    <s v="1500 a 1999"/>
    <n v="1938.6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3.55"/>
    <x v="0"/>
    <m/>
    <m/>
    <s v="1500 a 1999"/>
    <n v="1923.5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38.69"/>
    <x v="0"/>
    <m/>
    <m/>
    <s v="1500 a 1999"/>
    <n v="1938.6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8.96"/>
    <x v="0"/>
    <m/>
    <m/>
    <s v="1500 a 1999"/>
    <n v="1938.9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38.69"/>
    <x v="0"/>
    <m/>
    <m/>
    <s v="1500 a 1999"/>
    <n v="1938.6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8.07"/>
    <x v="0"/>
    <m/>
    <m/>
    <s v="1500 a 1999"/>
    <n v="1918.0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75.12"/>
    <x v="0"/>
    <m/>
    <m/>
    <s v="1500 a 1999"/>
    <n v="1775.1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814.33"/>
    <x v="0"/>
    <m/>
    <m/>
    <s v="1500 a 1999"/>
    <n v="1814.3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3.68"/>
    <x v="0"/>
    <m/>
    <m/>
    <s v="1500 a 1999"/>
    <n v="1843.68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38.69"/>
    <x v="0"/>
    <m/>
    <m/>
    <s v="1500 a 1999"/>
    <n v="1938.6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52.52"/>
    <x v="0"/>
    <m/>
    <m/>
    <s v="1500 a 1999"/>
    <n v="1952.5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34.28"/>
    <x v="0"/>
    <m/>
    <m/>
    <s v="1500 a 1999"/>
    <n v="1934.2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38.69"/>
    <x v="0"/>
    <m/>
    <m/>
    <s v="1500 a 1999"/>
    <n v="1938.6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73.45"/>
    <x v="0"/>
    <m/>
    <m/>
    <s v="1500 a 1999"/>
    <n v="1973.45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53.29"/>
    <x v="0"/>
    <m/>
    <m/>
    <s v="1500 a 1999"/>
    <n v="1953.2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46.52"/>
    <x v="0"/>
    <m/>
    <m/>
    <s v="1500 a 1999"/>
    <n v="1946.5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3.44"/>
    <x v="0"/>
    <m/>
    <m/>
    <s v="1500 a 1999"/>
    <n v="1843.4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9.45"/>
    <x v="0"/>
    <m/>
    <m/>
    <s v="1500 a 1999"/>
    <n v="1949.45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38.69"/>
    <x v="0"/>
    <m/>
    <m/>
    <s v="1500 a 1999"/>
    <n v="1938.6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38.69"/>
    <x v="0"/>
    <m/>
    <m/>
    <s v="1500 a 1999"/>
    <n v="1938.69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829.02"/>
    <x v="0"/>
    <m/>
    <m/>
    <s v="1500 a 1999"/>
    <n v="1829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4.32"/>
    <x v="0"/>
    <m/>
    <m/>
    <s v="1500 a 1999"/>
    <n v="1964.3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36.08"/>
    <x v="0"/>
    <m/>
    <m/>
    <s v="1500 a 1999"/>
    <n v="1936.0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38.69"/>
    <x v="0"/>
    <m/>
    <m/>
    <s v="1500 a 1999"/>
    <n v="1938.6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6.99"/>
    <x v="0"/>
    <m/>
    <m/>
    <s v="1500 a 1999"/>
    <n v="196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5.65"/>
    <x v="0"/>
    <m/>
    <m/>
    <s v="1500 a 1999"/>
    <n v="1985.6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50.06"/>
    <x v="0"/>
    <m/>
    <m/>
    <s v="1500 a 1999"/>
    <n v="1750.0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1.04"/>
    <x v="0"/>
    <m/>
    <m/>
    <s v="1500 a 1999"/>
    <n v="1971.0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8.07"/>
    <x v="0"/>
    <m/>
    <m/>
    <s v="1500 a 1999"/>
    <n v="1918.07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12.87"/>
    <x v="0"/>
    <m/>
    <m/>
    <s v="1500 a 1999"/>
    <n v="1912.8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6.43"/>
    <x v="0"/>
    <m/>
    <m/>
    <s v="1500 a 1999"/>
    <n v="1926.4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9.2"/>
    <x v="0"/>
    <m/>
    <m/>
    <s v="1500 a 1999"/>
    <n v="1879.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6.06"/>
    <x v="0"/>
    <m/>
    <m/>
    <s v="1500 a 1999"/>
    <n v="1906.0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917.6"/>
    <x v="0"/>
    <m/>
    <m/>
    <s v="1500 a 1999"/>
    <n v="1917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9.2"/>
    <x v="0"/>
    <m/>
    <m/>
    <s v="1500 a 1999"/>
    <n v="1879.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4.93"/>
    <x v="0"/>
    <m/>
    <m/>
    <s v="1500 a 1999"/>
    <n v="1884.9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1.6"/>
    <x v="0"/>
    <m/>
    <m/>
    <s v="1500 a 1999"/>
    <n v="1841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0.7"/>
    <x v="0"/>
    <m/>
    <m/>
    <s v="1500 a 1999"/>
    <n v="1920.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18.61"/>
    <x v="0"/>
    <m/>
    <m/>
    <s v="1500 a 1999"/>
    <n v="1918.6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2.59"/>
    <x v="0"/>
    <m/>
    <m/>
    <s v="1500 a 1999"/>
    <n v="1882.5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45.79"/>
    <x v="0"/>
    <m/>
    <m/>
    <s v="1500 a 1999"/>
    <n v="1945.79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42.33"/>
    <x v="0"/>
    <m/>
    <m/>
    <s v="1500 a 1999"/>
    <n v="1942.3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58.83"/>
    <x v="0"/>
    <m/>
    <m/>
    <s v="1500 a 1999"/>
    <n v="1858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2.95"/>
    <x v="0"/>
    <m/>
    <m/>
    <s v="1500 a 1999"/>
    <n v="1910.4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8.07"/>
    <x v="0"/>
    <m/>
    <m/>
    <s v="1500 a 1999"/>
    <n v="1918.0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2.33"/>
    <x v="0"/>
    <m/>
    <m/>
    <s v="1500 a 1999"/>
    <n v="1852.3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0.93"/>
    <x v="0"/>
    <m/>
    <m/>
    <s v="1500 a 1999"/>
    <n v="1920.9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9.2"/>
    <x v="0"/>
    <m/>
    <m/>
    <s v="1500 a 1999"/>
    <n v="1879.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2.87"/>
    <x v="0"/>
    <m/>
    <m/>
    <s v="1500 a 1999"/>
    <n v="1912.8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99.82"/>
    <x v="0"/>
    <m/>
    <m/>
    <s v="1500 a 1999"/>
    <n v="1899.8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79.2"/>
    <x v="0"/>
    <m/>
    <m/>
    <s v="1500 a 1999"/>
    <n v="1879.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5.28"/>
    <x v="0"/>
    <m/>
    <m/>
    <s v="1500 a 1999"/>
    <n v="1975.2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79.2"/>
    <x v="0"/>
    <m/>
    <m/>
    <s v="1500 a 1999"/>
    <n v="1979.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2.87"/>
    <x v="0"/>
    <m/>
    <m/>
    <s v="1500 a 1999"/>
    <n v="1912.8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7.21"/>
    <x v="0"/>
    <m/>
    <m/>
    <s v="1500 a 1999"/>
    <n v="1897.21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12.87"/>
    <x v="0"/>
    <m/>
    <m/>
    <s v="1500 a 1999"/>
    <n v="1912.87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26.43"/>
    <x v="0"/>
    <m/>
    <m/>
    <s v="1500 a 1999"/>
    <n v="1926.4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12.87"/>
    <x v="0"/>
    <m/>
    <m/>
    <s v="1500 a 1999"/>
    <n v="1912.8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0.7"/>
    <x v="0"/>
    <m/>
    <m/>
    <s v="1500 a 1999"/>
    <n v="1920.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8.49"/>
    <x v="0"/>
    <m/>
    <m/>
    <s v="1500 a 1999"/>
    <n v="1968.4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20.7"/>
    <x v="0"/>
    <m/>
    <m/>
    <s v="1500 a 1999"/>
    <n v="1920.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1.9"/>
    <x v="0"/>
    <m/>
    <m/>
    <s v="1500 a 1999"/>
    <n v="1811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0.7"/>
    <x v="0"/>
    <m/>
    <m/>
    <s v="1500 a 1999"/>
    <n v="1920.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7.29"/>
    <x v="0"/>
    <m/>
    <m/>
    <s v="1500 a 1999"/>
    <n v="1887.2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640.53"/>
    <x v="0"/>
    <m/>
    <m/>
    <s v="1500 a 1999"/>
    <n v="1640.5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5.63"/>
    <x v="0"/>
    <m/>
    <m/>
    <s v="1500 a 1999"/>
    <n v="1945.63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58.83"/>
    <x v="0"/>
    <m/>
    <m/>
    <s v="1500 a 1999"/>
    <n v="1858.8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7.29"/>
    <x v="0"/>
    <m/>
    <m/>
    <s v="1500 a 1999"/>
    <n v="1887.29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42.33"/>
    <x v="0"/>
    <m/>
    <m/>
    <s v="1500 a 1999"/>
    <n v="1942.3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8.83"/>
    <x v="0"/>
    <m/>
    <m/>
    <s v="1500 a 1999"/>
    <n v="1858.8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58.83"/>
    <x v="0"/>
    <m/>
    <m/>
    <s v="1500 a 1999"/>
    <n v="1858.8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71.32"/>
    <x v="0"/>
    <m/>
    <m/>
    <s v="1500 a 1999"/>
    <n v="1971.3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3.68"/>
    <x v="0"/>
    <m/>
    <m/>
    <s v="1500 a 1999"/>
    <n v="1953.6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99.79"/>
    <x v="0"/>
    <m/>
    <m/>
    <s v="1500 a 1999"/>
    <n v="1899.7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0.7"/>
    <x v="0"/>
    <m/>
    <m/>
    <s v="1500 a 1999"/>
    <n v="1920.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4.86"/>
    <x v="0"/>
    <m/>
    <m/>
    <s v="1500 a 1999"/>
    <n v="1954.8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0.82"/>
    <x v="0"/>
    <m/>
    <m/>
    <s v="1500 a 1999"/>
    <n v="1840.8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58.83"/>
    <x v="0"/>
    <m/>
    <m/>
    <s v="1500 a 1999"/>
    <n v="1858.83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1.45"/>
    <x v="0"/>
    <m/>
    <m/>
    <s v="1500 a 1999"/>
    <n v="1861.4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72.16"/>
    <x v="0"/>
    <m/>
    <m/>
    <s v="1500 a 1999"/>
    <n v="1972.1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8.83"/>
    <x v="0"/>
    <m/>
    <m/>
    <s v="1500 a 1999"/>
    <n v="1858.83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58.83"/>
    <x v="0"/>
    <m/>
    <m/>
    <s v="1500 a 1999"/>
    <n v="1858.8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8.83"/>
    <x v="0"/>
    <m/>
    <m/>
    <s v="1500 a 1999"/>
    <n v="1858.8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2.33"/>
    <x v="0"/>
    <m/>
    <m/>
    <s v="1500 a 1999"/>
    <n v="1942.3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8.83"/>
    <x v="0"/>
    <m/>
    <m/>
    <s v="1500 a 1999"/>
    <n v="1958.8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2.33"/>
    <x v="0"/>
    <m/>
    <m/>
    <s v="1500 a 1999"/>
    <n v="1942.3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58.83"/>
    <x v="0"/>
    <m/>
    <m/>
    <s v="1500 a 1999"/>
    <n v="1858.8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8.83"/>
    <x v="0"/>
    <m/>
    <m/>
    <s v="1500 a 1999"/>
    <n v="1858.83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58.83"/>
    <x v="0"/>
    <m/>
    <m/>
    <s v="1500 a 1999"/>
    <n v="1858.8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6.76"/>
    <x v="0"/>
    <m/>
    <m/>
    <s v="1500 a 1999"/>
    <n v="1886.7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8.83"/>
    <x v="0"/>
    <m/>
    <m/>
    <s v="1500 a 1999"/>
    <n v="1958.8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58.83"/>
    <x v="0"/>
    <m/>
    <m/>
    <s v="1500 a 1999"/>
    <n v="1858.8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76.51"/>
    <x v="0"/>
    <m/>
    <m/>
    <s v="1500 a 1999"/>
    <n v="1976.5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7.5"/>
    <x v="0"/>
    <m/>
    <m/>
    <s v="1500 a 1999"/>
    <n v="1937.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0.75"/>
    <x v="0"/>
    <m/>
    <m/>
    <s v="1500 a 1999"/>
    <n v="1850.7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7.08"/>
    <x v="0"/>
    <m/>
    <m/>
    <s v="1500 a 1999"/>
    <n v="1937.0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1.93"/>
    <x v="0"/>
    <m/>
    <m/>
    <s v="1500 a 1999"/>
    <n v="1801.9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71.36"/>
    <x v="0"/>
    <m/>
    <m/>
    <s v="1500 a 1999"/>
    <n v="1871.3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9.94"/>
    <x v="0"/>
    <m/>
    <m/>
    <s v="1500 a 1999"/>
    <n v="1999.94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8.19"/>
    <x v="0"/>
    <m/>
    <m/>
    <s v="1500 a 1999"/>
    <n v="1778.19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966.6"/>
    <x v="0"/>
    <m/>
    <m/>
    <s v="1500 a 1999"/>
    <n v="1966.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"/>
    <n v="0"/>
    <n v="7"/>
    <x v="3"/>
    <x v="0"/>
    <x v="0"/>
    <x v="0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4.72"/>
    <x v="0"/>
    <m/>
    <m/>
    <s v="1500 a 1999"/>
    <n v="1884.7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1.47"/>
    <x v="0"/>
    <m/>
    <m/>
    <s v="1500 a 1999"/>
    <n v="1951.4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82.52"/>
    <x v="0"/>
    <m/>
    <m/>
    <s v="1500 a 1999"/>
    <n v="1782.5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5.59"/>
    <x v="0"/>
    <m/>
    <m/>
    <s v="1500 a 1999"/>
    <n v="1935.5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0.05"/>
    <x v="0"/>
    <m/>
    <m/>
    <s v="1500 a 1999"/>
    <n v="1870.0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0.72"/>
    <x v="0"/>
    <m/>
    <m/>
    <s v="1500 a 1999"/>
    <n v="1940.7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36.44"/>
    <x v="0"/>
    <m/>
    <m/>
    <s v="1500 a 1999"/>
    <n v="1736.4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09.25"/>
    <x v="0"/>
    <m/>
    <m/>
    <s v="1500 a 1999"/>
    <n v="1809.25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00.36"/>
    <x v="0"/>
    <m/>
    <m/>
    <s v="1500 a 1999"/>
    <n v="1800.36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0.82"/>
    <x v="0"/>
    <m/>
    <m/>
    <s v="1500 a 1999"/>
    <n v="1930.82"/>
    <n v="0"/>
    <m/>
    <s v="1500 a 1999"/>
    <s v="2020"/>
    <s v="Aplica"/>
    <x v="3"/>
    <s v="1,500.00 - 1,999.99"/>
    <x v="4"/>
  </r>
  <r>
    <n v="3"/>
    <n v="0"/>
    <n v="7"/>
    <x v="3"/>
    <x v="0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912.87"/>
    <x v="0"/>
    <m/>
    <m/>
    <s v="1500 a 1999"/>
    <n v="1912.8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692.17"/>
    <x v="0"/>
    <m/>
    <m/>
    <s v="1500 a 1999"/>
    <n v="1692.1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566.6"/>
    <x v="0"/>
    <m/>
    <m/>
    <s v="1500 a 1999"/>
    <n v="1566.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19.11"/>
    <x v="0"/>
    <m/>
    <m/>
    <s v="1500 a 1999"/>
    <n v="1919.1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42.33"/>
    <x v="0"/>
    <m/>
    <m/>
    <s v="1500 a 1999"/>
    <n v="1942.3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69.52"/>
    <x v="0"/>
    <m/>
    <m/>
    <s v="1500 a 1999"/>
    <n v="1869.52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70.52"/>
    <x v="0"/>
    <m/>
    <m/>
    <s v="1500 a 1999"/>
    <n v="1970.52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46.87"/>
    <x v="0"/>
    <m/>
    <m/>
    <s v="1500 a 1999"/>
    <n v="1946.87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28.62"/>
    <x v="0"/>
    <m/>
    <m/>
    <s v="1500 a 1999"/>
    <n v="1928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1.63"/>
    <x v="0"/>
    <m/>
    <m/>
    <s v="1500 a 1999"/>
    <n v="1881.63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93.58"/>
    <x v="0"/>
    <m/>
    <m/>
    <s v="1500 a 1999"/>
    <n v="1993.5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8.72"/>
    <x v="0"/>
    <m/>
    <m/>
    <s v="1500 a 1999"/>
    <n v="1878.7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68.49"/>
    <x v="0"/>
    <m/>
    <m/>
    <s v="1500 a 1999"/>
    <n v="1868.4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64.84"/>
    <x v="0"/>
    <m/>
    <m/>
    <s v="1500 a 1999"/>
    <n v="1964.8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0.22"/>
    <x v="0"/>
    <m/>
    <m/>
    <s v="1500 a 1999"/>
    <n v="1850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40.72"/>
    <x v="0"/>
    <m/>
    <m/>
    <s v="1500 a 1999"/>
    <n v="1640.7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4.36"/>
    <x v="0"/>
    <m/>
    <m/>
    <s v="1500 a 1999"/>
    <n v="1934.3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0.22"/>
    <x v="0"/>
    <m/>
    <m/>
    <s v="1500 a 1999"/>
    <n v="1830.2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34.6"/>
    <x v="0"/>
    <m/>
    <m/>
    <s v="1500 a 1999"/>
    <n v="1734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3.64"/>
    <x v="0"/>
    <m/>
    <m/>
    <s v="1500 a 1999"/>
    <n v="1883.64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8.2"/>
    <x v="0"/>
    <m/>
    <m/>
    <s v="1500 a 1999"/>
    <n v="1808.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0.96"/>
    <x v="0"/>
    <m/>
    <m/>
    <s v="1500 a 1999"/>
    <n v="1950.9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76.28"/>
    <x v="0"/>
    <m/>
    <m/>
    <s v="1500 a 1999"/>
    <n v="1776.28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23.62"/>
    <x v="0"/>
    <m/>
    <m/>
    <s v="1500 a 1999"/>
    <n v="1823.6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60.62"/>
    <x v="0"/>
    <m/>
    <m/>
    <s v="1500 a 1999"/>
    <n v="1860.6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60.62"/>
    <x v="0"/>
    <m/>
    <m/>
    <s v="1500 a 1999"/>
    <n v="1860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3.36"/>
    <x v="0"/>
    <m/>
    <m/>
    <s v="1500 a 1999"/>
    <n v="1833.3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4.51"/>
    <x v="0"/>
    <m/>
    <m/>
    <s v="1500 a 1999"/>
    <n v="1904.5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87.29"/>
    <x v="0"/>
    <m/>
    <m/>
    <s v="1500 a 1999"/>
    <n v="1887.2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5.19"/>
    <x v="0"/>
    <m/>
    <m/>
    <s v="1500 a 1999"/>
    <n v="1885.1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56.49"/>
    <x v="0"/>
    <m/>
    <m/>
    <s v="1500 a 1999"/>
    <n v="1856.4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2.33"/>
    <x v="0"/>
    <m/>
    <m/>
    <s v="1500 a 1999"/>
    <n v="1942.3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7.28"/>
    <x v="0"/>
    <m/>
    <m/>
    <s v="1500 a 1999"/>
    <n v="1887.2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9.37"/>
    <x v="0"/>
    <m/>
    <m/>
    <s v="1500 a 1999"/>
    <n v="1919.3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2.33"/>
    <x v="0"/>
    <m/>
    <m/>
    <s v="1500 a 1999"/>
    <n v="1942.33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7.29"/>
    <x v="0"/>
    <m/>
    <m/>
    <s v="1500 a 1999"/>
    <n v="1887.2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28.52"/>
    <x v="0"/>
    <m/>
    <m/>
    <s v="1500 a 1999"/>
    <n v="1928.5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20.16"/>
    <x v="0"/>
    <m/>
    <m/>
    <s v="1500 a 1999"/>
    <n v="1920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3.64"/>
    <x v="0"/>
    <m/>
    <m/>
    <s v="1500 a 1999"/>
    <n v="1883.6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05.02"/>
    <x v="0"/>
    <m/>
    <m/>
    <s v="1500 a 1999"/>
    <n v="1905.0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41.08"/>
    <x v="0"/>
    <m/>
    <m/>
    <s v="1500 a 1999"/>
    <n v="1841.0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18.07"/>
    <x v="0"/>
    <m/>
    <m/>
    <s v="1500 a 1999"/>
    <n v="1918.0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9.82"/>
    <x v="0"/>
    <m/>
    <m/>
    <s v="1500 a 1999"/>
    <n v="1899.82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4.62"/>
    <x v="0"/>
    <m/>
    <m/>
    <s v="1500 a 1999"/>
    <n v="1984.6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99.79"/>
    <x v="0"/>
    <m/>
    <m/>
    <s v="1500 a 1999"/>
    <n v="1899.79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3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4.17"/>
    <x v="0"/>
    <m/>
    <m/>
    <s v="1500 a 1999"/>
    <n v="1964.1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7.13"/>
    <x v="0"/>
    <m/>
    <m/>
    <s v="1500 a 1999"/>
    <n v="1887.1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5.96"/>
    <x v="0"/>
    <m/>
    <m/>
    <s v="1500 a 1999"/>
    <n v="1855.9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18.07"/>
    <x v="0"/>
    <m/>
    <m/>
    <s v="1500 a 1999"/>
    <n v="1918.07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17.04"/>
    <x v="0"/>
    <m/>
    <m/>
    <s v="1500 a 1999"/>
    <n v="1917.0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99.66"/>
    <x v="0"/>
    <m/>
    <m/>
    <s v="1500 a 1999"/>
    <n v="1899.6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63.7"/>
    <x v="0"/>
    <m/>
    <m/>
    <s v="1500 a 1999"/>
    <n v="1863.7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90.41"/>
    <x v="0"/>
    <m/>
    <m/>
    <s v="1500 a 1999"/>
    <n v="1890.4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26.43"/>
    <x v="0"/>
    <m/>
    <m/>
    <s v="1500 a 1999"/>
    <n v="1926.4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99.81"/>
    <x v="0"/>
    <m/>
    <m/>
    <s v="1500 a 1999"/>
    <n v="1999.8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17.04"/>
    <x v="0"/>
    <m/>
    <m/>
    <s v="1500 a 1999"/>
    <n v="1917.0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18.07"/>
    <x v="0"/>
    <m/>
    <m/>
    <s v="1500 a 1999"/>
    <n v="1918.07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18.07"/>
    <x v="0"/>
    <m/>
    <m/>
    <s v="1500 a 1999"/>
    <n v="1918.07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954.86"/>
    <x v="0"/>
    <m/>
    <m/>
    <s v="1500 a 1999"/>
    <n v="1954.86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06.06"/>
    <x v="0"/>
    <m/>
    <m/>
    <s v="1500 a 1999"/>
    <n v="1906.0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83.64"/>
    <x v="0"/>
    <m/>
    <m/>
    <s v="1500 a 1999"/>
    <n v="1883.64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54.4"/>
    <x v="0"/>
    <m/>
    <m/>
    <s v="1500 a 1999"/>
    <n v="1854.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0.34"/>
    <x v="0"/>
    <m/>
    <m/>
    <s v="1500 a 1999"/>
    <n v="1900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8.49"/>
    <x v="0"/>
    <m/>
    <m/>
    <s v="1500 a 1999"/>
    <n v="1868.4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9.81"/>
    <x v="0"/>
    <m/>
    <m/>
    <s v="1500 a 1999"/>
    <n v="1899.8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54.86"/>
    <x v="0"/>
    <m/>
    <m/>
    <s v="1500 a 1999"/>
    <n v="1954.8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4.86"/>
    <x v="0"/>
    <m/>
    <m/>
    <s v="1500 a 1999"/>
    <n v="1954.8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1.38"/>
    <x v="0"/>
    <m/>
    <m/>
    <s v="1500 a 1999"/>
    <n v="1911.3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9.13"/>
    <x v="0"/>
    <m/>
    <m/>
    <s v="1500 a 1999"/>
    <n v="1919.1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99.29"/>
    <x v="0"/>
    <m/>
    <m/>
    <s v="1500 a 1999"/>
    <n v="1899.2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1"/>
    <s v="LICENCIA CON SUELDO"/>
    <n v="1973.12"/>
    <x v="0"/>
    <m/>
    <m/>
    <s v="1500 a 1999"/>
    <n v="1973.1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13.81"/>
    <x v="0"/>
    <m/>
    <m/>
    <s v="1500 a 1999"/>
    <n v="1813.8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4.86"/>
    <x v="0"/>
    <m/>
    <m/>
    <s v="1500 a 1999"/>
    <n v="1954.8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54.4"/>
    <x v="0"/>
    <m/>
    <m/>
    <s v="1500 a 1999"/>
    <n v="1854.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8.07"/>
    <x v="0"/>
    <m/>
    <m/>
    <s v="1500 a 1999"/>
    <n v="1918.0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77.83"/>
    <x v="0"/>
    <m/>
    <m/>
    <s v="1500 a 1999"/>
    <n v="1977.8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2.87"/>
    <x v="0"/>
    <m/>
    <m/>
    <s v="1500 a 1999"/>
    <n v="1912.8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0.35"/>
    <x v="0"/>
    <m/>
    <m/>
    <s v="1500 a 1999"/>
    <n v="1900.3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1.73"/>
    <x v="0"/>
    <m/>
    <m/>
    <s v="1500 a 1999"/>
    <n v="1921.7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8.49"/>
    <x v="0"/>
    <m/>
    <m/>
    <s v="1500 a 1999"/>
    <n v="1868.4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8.07"/>
    <x v="0"/>
    <m/>
    <m/>
    <s v="1500 a 1999"/>
    <n v="1918.0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98.1"/>
    <x v="0"/>
    <m/>
    <m/>
    <s v="1500 a 1999"/>
    <n v="1698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6.43"/>
    <x v="0"/>
    <m/>
    <m/>
    <s v="1500 a 1999"/>
    <n v="1926.4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3.97"/>
    <x v="0"/>
    <m/>
    <m/>
    <s v="1500 a 1999"/>
    <n v="1903.9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8.49"/>
    <x v="0"/>
    <m/>
    <m/>
    <s v="1500 a 1999"/>
    <n v="1868.4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7.72"/>
    <x v="0"/>
    <m/>
    <m/>
    <s v="1500 a 1999"/>
    <n v="1897.7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37.17"/>
    <x v="0"/>
    <m/>
    <m/>
    <s v="1500 a 1999"/>
    <n v="1837.1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13"/>
    <n v="0"/>
    <n v="7"/>
    <x v="3"/>
    <x v="0"/>
    <x v="3"/>
    <x v="3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15.99"/>
    <x v="0"/>
    <m/>
    <m/>
    <s v="1500 a 1999"/>
    <n v="1915.9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8.49"/>
    <x v="0"/>
    <m/>
    <m/>
    <s v="1500 a 1999"/>
    <n v="1968.4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54.86"/>
    <x v="0"/>
    <m/>
    <m/>
    <s v="1500 a 1999"/>
    <n v="1954.8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7.1"/>
    <x v="0"/>
    <m/>
    <m/>
    <s v="1500 a 1999"/>
    <n v="1907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0.63"/>
    <x v="0"/>
    <m/>
    <m/>
    <s v="1500 a 1999"/>
    <n v="1940.6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7.83"/>
    <x v="0"/>
    <m/>
    <m/>
    <s v="1500 a 1999"/>
    <n v="1957.83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50.06"/>
    <x v="0"/>
    <m/>
    <m/>
    <s v="1500 a 1999"/>
    <n v="1750.0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09.34"/>
    <x v="0"/>
    <m/>
    <m/>
    <s v="1500 a 1999"/>
    <n v="1709.3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0.06"/>
    <x v="0"/>
    <m/>
    <m/>
    <s v="1500 a 1999"/>
    <n v="1850.0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50.06"/>
    <x v="0"/>
    <m/>
    <m/>
    <s v="1500 a 1999"/>
    <n v="1850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2.99"/>
    <x v="0"/>
    <m/>
    <m/>
    <s v="1500 a 1999"/>
    <n v="1932.9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56.22"/>
    <x v="0"/>
    <m/>
    <m/>
    <s v="1500 a 1999"/>
    <n v="1856.2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55.96"/>
    <x v="0"/>
    <m/>
    <m/>
    <s v="1500 a 1999"/>
    <n v="1855.9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39.68"/>
    <x v="0"/>
    <m/>
    <m/>
    <s v="1500 a 1999"/>
    <n v="1639.68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82.58"/>
    <x v="0"/>
    <m/>
    <m/>
    <s v="1500 a 1999"/>
    <n v="1982.5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92.06"/>
    <x v="0"/>
    <m/>
    <m/>
    <s v="1500 a 1999"/>
    <n v="1792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0.06"/>
    <x v="0"/>
    <m/>
    <m/>
    <s v="1500 a 1999"/>
    <n v="1850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50.06"/>
    <x v="0"/>
    <m/>
    <m/>
    <s v="1500 a 1999"/>
    <n v="1750.0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1.08"/>
    <x v="0"/>
    <m/>
    <m/>
    <s v="1500 a 1999"/>
    <n v="1841.0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5.7"/>
    <x v="0"/>
    <m/>
    <m/>
    <s v="1500 a 1999"/>
    <n v="1855.7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77.88"/>
    <x v="0"/>
    <m/>
    <m/>
    <s v="1500 a 1999"/>
    <n v="1877.8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7"/>
    <n v="0"/>
    <n v="7"/>
    <x v="3"/>
    <x v="0"/>
    <x v="4"/>
    <x v="4"/>
    <x v="0"/>
    <s v="REGULAR"/>
    <n v="1829.36"/>
    <x v="0"/>
    <m/>
    <m/>
    <s v="1500 a 1999"/>
    <n v="1829.3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50.12"/>
    <x v="0"/>
    <m/>
    <m/>
    <s v="1500 a 1999"/>
    <n v="1650.1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62.7"/>
    <x v="0"/>
    <m/>
    <m/>
    <s v="1500 a 1999"/>
    <n v="1962.7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12.77"/>
    <x v="0"/>
    <m/>
    <m/>
    <s v="1500 a 1999"/>
    <n v="1912.77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20.16"/>
    <x v="0"/>
    <m/>
    <m/>
    <s v="1500 a 1999"/>
    <n v="1920.16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1.36"/>
    <x v="0"/>
    <m/>
    <m/>
    <s v="1500 a 1999"/>
    <n v="1871.3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9.62"/>
    <x v="0"/>
    <m/>
    <m/>
    <s v="1500 a 1999"/>
    <n v="1859.6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3.45"/>
    <x v="0"/>
    <m/>
    <m/>
    <s v="1500 a 1999"/>
    <n v="1843.4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1.35"/>
    <x v="0"/>
    <m/>
    <m/>
    <s v="1500 a 1999"/>
    <n v="1941.35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0.06"/>
    <x v="0"/>
    <m/>
    <m/>
    <s v="1500 a 1999"/>
    <n v="1850.06"/>
    <n v="0"/>
    <m/>
    <s v="1500 a 1999"/>
    <s v="2020"/>
    <s v="Aplica"/>
    <x v="3"/>
    <s v="1,500.00 - 1,999.99"/>
    <x v="4"/>
  </r>
  <r>
    <n v="5"/>
    <n v="0"/>
    <n v="7"/>
    <x v="3"/>
    <x v="1"/>
    <x v="0"/>
    <x v="0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9.62"/>
    <x v="0"/>
    <m/>
    <m/>
    <s v="1500 a 1999"/>
    <n v="1829.6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83.11"/>
    <x v="0"/>
    <m/>
    <m/>
    <s v="1500 a 1999"/>
    <n v="1983.1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83.11"/>
    <x v="0"/>
    <m/>
    <m/>
    <s v="1500 a 1999"/>
    <n v="1883.1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41.37"/>
    <x v="0"/>
    <m/>
    <m/>
    <s v="1500 a 1999"/>
    <n v="1941.37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95.64"/>
    <x v="0"/>
    <m/>
    <m/>
    <s v="1500 a 1999"/>
    <n v="1895.6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0.06"/>
    <x v="0"/>
    <m/>
    <m/>
    <s v="1500 a 1999"/>
    <n v="1970.06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39.68"/>
    <x v="0"/>
    <m/>
    <m/>
    <s v="1500 a 1999"/>
    <n v="1639.6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5.44"/>
    <x v="0"/>
    <m/>
    <m/>
    <s v="1500 a 1999"/>
    <n v="1855.4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962.44"/>
    <x v="0"/>
    <m/>
    <m/>
    <s v="1500 a 1999"/>
    <n v="1962.4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9.63"/>
    <x v="0"/>
    <m/>
    <m/>
    <s v="1500 a 1999"/>
    <n v="1859.63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864.17"/>
    <x v="0"/>
    <m/>
    <m/>
    <s v="1500 a 1999"/>
    <n v="1864.1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50.06"/>
    <x v="0"/>
    <m/>
    <m/>
    <s v="1500 a 1999"/>
    <n v="1750.0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4.06"/>
    <x v="0"/>
    <m/>
    <m/>
    <s v="1500 a 1999"/>
    <n v="1894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33"/>
    <x v="0"/>
    <m/>
    <m/>
    <s v="1500 a 1999"/>
    <n v="1876.3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0.06"/>
    <x v="0"/>
    <m/>
    <m/>
    <s v="1500 a 1999"/>
    <n v="1850.0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0.36"/>
    <x v="0"/>
    <m/>
    <m/>
    <s v="1500 a 1999"/>
    <n v="1870.3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32.93"/>
    <x v="0"/>
    <m/>
    <m/>
    <s v="1500 a 1999"/>
    <n v="1632.93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86.25"/>
    <x v="0"/>
    <m/>
    <m/>
    <s v="1500 a 1999"/>
    <n v="1886.2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4.96"/>
    <x v="0"/>
    <m/>
    <m/>
    <s v="1500 a 1999"/>
    <n v="1914.9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2.71"/>
    <x v="0"/>
    <m/>
    <m/>
    <s v="1500 a 1999"/>
    <n v="1872.7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89.18"/>
    <x v="0"/>
    <m/>
    <m/>
    <s v="1500 a 1999"/>
    <n v="1789.1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8.44"/>
    <x v="0"/>
    <m/>
    <m/>
    <s v="1500 a 1999"/>
    <n v="1848.4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33"/>
    <x v="0"/>
    <m/>
    <m/>
    <s v="1500 a 1999"/>
    <n v="1876.33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53.95"/>
    <x v="0"/>
    <m/>
    <m/>
    <s v="1500 a 1999"/>
    <n v="1753.95"/>
    <n v="0"/>
    <m/>
    <s v="1500 a 1999"/>
    <s v="2020"/>
    <s v="Aplica"/>
    <x v="3"/>
    <s v="1,500.00 - 1,999.99"/>
    <x v="4"/>
  </r>
  <r>
    <n v="9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1"/>
    <s v="LICENCIA CON SUELDO"/>
    <n v="1915.78"/>
    <x v="0"/>
    <m/>
    <m/>
    <s v="1500 a 1999"/>
    <n v="1915.7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11.9"/>
    <x v="0"/>
    <m/>
    <m/>
    <s v="1500 a 1999"/>
    <n v="1811.9"/>
    <n v="0"/>
    <m/>
    <s v="1500 a 1999"/>
    <s v="2020"/>
    <s v="Aplica"/>
    <x v="3"/>
    <s v="1,500.00 - 1,999.99"/>
    <x v="4"/>
  </r>
  <r>
    <n v="4"/>
    <n v="0"/>
    <n v="7"/>
    <x v="3"/>
    <x v="0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2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6.65"/>
    <x v="0"/>
    <m/>
    <m/>
    <s v="1500 a 1999"/>
    <n v="1836.6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3.64"/>
    <x v="0"/>
    <m/>
    <m/>
    <s v="1500 a 1999"/>
    <n v="1883.6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96.4"/>
    <x v="0"/>
    <m/>
    <m/>
    <s v="1500 a 1999"/>
    <n v="1896.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2.83"/>
    <x v="0"/>
    <m/>
    <m/>
    <s v="1500 a 1999"/>
    <n v="1882.8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726.85"/>
    <x v="0"/>
    <m/>
    <m/>
    <s v="1500 a 1999"/>
    <n v="1726.85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724.6"/>
    <x v="0"/>
    <m/>
    <m/>
    <s v="1500 a 1999"/>
    <n v="1724.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77.63"/>
    <x v="0"/>
    <m/>
    <m/>
    <s v="1500 a 1999"/>
    <n v="1877.6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72.71"/>
    <x v="0"/>
    <m/>
    <m/>
    <s v="1500 a 1999"/>
    <n v="1872.7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82.83"/>
    <x v="0"/>
    <m/>
    <m/>
    <s v="1500 a 1999"/>
    <n v="1882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72.32"/>
    <x v="0"/>
    <m/>
    <m/>
    <s v="1500 a 1999"/>
    <n v="1972.3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0"/>
    <n v="0"/>
    <n v="7"/>
    <x v="3"/>
    <x v="1"/>
    <x v="4"/>
    <x v="4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96.4"/>
    <x v="0"/>
    <m/>
    <m/>
    <s v="1500 a 1999"/>
    <n v="1896.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83.06"/>
    <x v="0"/>
    <m/>
    <m/>
    <s v="1500 a 1999"/>
    <n v="1683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50.12"/>
    <x v="0"/>
    <m/>
    <m/>
    <s v="1500 a 1999"/>
    <n v="1750.1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48.03"/>
    <x v="0"/>
    <m/>
    <m/>
    <s v="1500 a 1999"/>
    <n v="1648.0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43.38"/>
    <x v="0"/>
    <m/>
    <m/>
    <s v="1500 a 1999"/>
    <n v="1943.3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50.06"/>
    <x v="0"/>
    <m/>
    <m/>
    <s v="1500 a 1999"/>
    <n v="1750.0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94.56"/>
    <x v="0"/>
    <m/>
    <m/>
    <s v="1500 a 1999"/>
    <n v="1794.5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33.89"/>
    <x v="0"/>
    <m/>
    <m/>
    <s v="1500 a 1999"/>
    <n v="1733.8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72.62"/>
    <x v="0"/>
    <m/>
    <m/>
    <s v="1500 a 1999"/>
    <n v="1672.6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50.12"/>
    <x v="0"/>
    <m/>
    <m/>
    <s v="1500 a 1999"/>
    <n v="1650.1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3.06"/>
    <x v="0"/>
    <m/>
    <m/>
    <s v="1500 a 1999"/>
    <n v="1783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5.11"/>
    <x v="0"/>
    <m/>
    <m/>
    <s v="1500 a 1999"/>
    <n v="1895.1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82.56"/>
    <x v="0"/>
    <m/>
    <m/>
    <s v="1500 a 1999"/>
    <n v="1782.5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7.76"/>
    <x v="0"/>
    <m/>
    <m/>
    <s v="1500 a 1999"/>
    <n v="1817.7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650.12"/>
    <x v="0"/>
    <m/>
    <m/>
    <s v="1500 a 1999"/>
    <n v="1650.1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06.64"/>
    <x v="0"/>
    <m/>
    <m/>
    <s v="1500 a 1999"/>
    <n v="1606.6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10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50.12"/>
    <x v="0"/>
    <m/>
    <m/>
    <s v="1500 a 1999"/>
    <n v="1650.12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697.69"/>
    <x v="0"/>
    <m/>
    <m/>
    <s v="1500 a 1999"/>
    <n v="1697.6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1.02"/>
    <x v="0"/>
    <m/>
    <m/>
    <s v="1500 a 1999"/>
    <n v="1881.0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05"/>
    <x v="0"/>
    <m/>
    <m/>
    <s v="1500 a 1999"/>
    <n v="190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9.25"/>
    <x v="0"/>
    <m/>
    <m/>
    <s v="1500 a 1999"/>
    <n v="1809.2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5.89"/>
    <x v="0"/>
    <m/>
    <m/>
    <s v="1500 a 1999"/>
    <n v="1965.8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09.25"/>
    <x v="0"/>
    <m/>
    <m/>
    <s v="1500 a 1999"/>
    <n v="1909.25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390.5"/>
    <x v="2"/>
    <m/>
    <m/>
    <s v="1500 a 1999"/>
    <n v="1535.9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94.06"/>
    <x v="0"/>
    <m/>
    <m/>
    <s v="1500 a 1999"/>
    <n v="1894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63.29"/>
    <x v="0"/>
    <m/>
    <m/>
    <s v="1500 a 1999"/>
    <n v="1863.2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6.49"/>
    <x v="0"/>
    <m/>
    <m/>
    <s v="1500 a 1999"/>
    <n v="1856.4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40.72"/>
    <x v="0"/>
    <m/>
    <m/>
    <s v="1500 a 1999"/>
    <n v="1640.7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5.51"/>
    <x v="0"/>
    <m/>
    <m/>
    <s v="1500 a 1999"/>
    <n v="1845.51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6.08"/>
    <x v="0"/>
    <m/>
    <m/>
    <s v="1500 a 1999"/>
    <n v="1916.0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10.44"/>
    <x v="0"/>
    <m/>
    <m/>
    <s v="1500 a 1999"/>
    <n v="1610.4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39.68"/>
    <x v="0"/>
    <m/>
    <m/>
    <s v="1500 a 1999"/>
    <n v="1639.6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50.01"/>
    <x v="0"/>
    <m/>
    <m/>
    <s v="1500 a 1999"/>
    <n v="1750.0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4.86"/>
    <x v="0"/>
    <m/>
    <m/>
    <s v="1500 a 1999"/>
    <n v="1954.8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50.12"/>
    <x v="0"/>
    <m/>
    <m/>
    <s v="1500 a 1999"/>
    <n v="1650.1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9.18"/>
    <x v="0"/>
    <m/>
    <m/>
    <s v="1500 a 1999"/>
    <n v="1829.18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68.49"/>
    <x v="0"/>
    <m/>
    <m/>
    <s v="1500 a 1999"/>
    <n v="1868.4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3.36"/>
    <x v="0"/>
    <m/>
    <m/>
    <s v="1500 a 1999"/>
    <n v="1833.3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636.92"/>
    <x v="0"/>
    <m/>
    <m/>
    <s v="1500 a 1999"/>
    <n v="1636.9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4.84"/>
    <x v="0"/>
    <m/>
    <m/>
    <s v="1500 a 1999"/>
    <n v="1964.8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54"/>
    <x v="0"/>
    <m/>
    <m/>
    <s v="1500 a 1999"/>
    <n v="1929.5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4.92"/>
    <x v="0"/>
    <m/>
    <m/>
    <s v="1500 a 1999"/>
    <n v="1884.92"/>
    <n v="0"/>
    <m/>
    <s v="1500 a 1999"/>
    <s v="2020"/>
    <s v="Aplica"/>
    <x v="3"/>
    <s v="1,500.00 - 1,999.99"/>
    <x v="4"/>
  </r>
  <r>
    <n v="9"/>
    <n v="0"/>
    <n v="7"/>
    <x v="3"/>
    <x v="0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0.82"/>
    <x v="0"/>
    <m/>
    <m/>
    <s v="1500 a 1999"/>
    <n v="1840.8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20.94"/>
    <x v="0"/>
    <m/>
    <m/>
    <s v="1500 a 1999"/>
    <n v="1720.9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62.73"/>
    <x v="0"/>
    <m/>
    <m/>
    <s v="1500 a 1999"/>
    <n v="1662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0.7"/>
    <x v="0"/>
    <m/>
    <m/>
    <s v="1500 a 1999"/>
    <n v="1920.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29.73"/>
    <x v="0"/>
    <m/>
    <m/>
    <s v="1500 a 1999"/>
    <n v="1729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72.62"/>
    <x v="0"/>
    <m/>
    <m/>
    <s v="1500 a 1999"/>
    <n v="1672.62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783.06"/>
    <x v="0"/>
    <m/>
    <m/>
    <s v="1500 a 1999"/>
    <n v="1783.0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72.62"/>
    <x v="0"/>
    <m/>
    <m/>
    <s v="1500 a 1999"/>
    <n v="1672.6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72.62"/>
    <x v="0"/>
    <m/>
    <m/>
    <s v="1500 a 1999"/>
    <n v="1672.6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60.62"/>
    <x v="0"/>
    <m/>
    <m/>
    <s v="1500 a 1999"/>
    <n v="1760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9.9"/>
    <x v="0"/>
    <m/>
    <m/>
    <s v="1500 a 1999"/>
    <n v="1989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89.9"/>
    <x v="0"/>
    <m/>
    <m/>
    <s v="1500 a 1999"/>
    <n v="1989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9.9"/>
    <x v="0"/>
    <m/>
    <m/>
    <s v="1500 a 1999"/>
    <n v="1989.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9.9"/>
    <x v="0"/>
    <m/>
    <m/>
    <s v="1500 a 1999"/>
    <n v="1989.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9.62"/>
    <x v="0"/>
    <m/>
    <m/>
    <s v="1500 a 1999"/>
    <n v="1859.6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4.26"/>
    <x v="0"/>
    <m/>
    <m/>
    <s v="1500 a 1999"/>
    <n v="1944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9.73"/>
    <x v="0"/>
    <m/>
    <m/>
    <s v="1500 a 1999"/>
    <n v="1939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43.86"/>
    <x v="0"/>
    <m/>
    <m/>
    <s v="1500 a 1999"/>
    <n v="1643.8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0.69"/>
    <x v="0"/>
    <m/>
    <m/>
    <s v="1500 a 1999"/>
    <n v="1920.6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1.29"/>
    <x v="0"/>
    <m/>
    <m/>
    <s v="1500 a 1999"/>
    <n v="1941.2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8.14"/>
    <x v="0"/>
    <m/>
    <m/>
    <s v="1500 a 1999"/>
    <n v="1828.1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1.29"/>
    <x v="0"/>
    <m/>
    <m/>
    <s v="1500 a 1999"/>
    <n v="1941.2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3.91"/>
    <x v="0"/>
    <m/>
    <m/>
    <s v="1500 a 1999"/>
    <n v="1903.9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9.9"/>
    <x v="0"/>
    <m/>
    <m/>
    <s v="1500 a 1999"/>
    <n v="1989.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64.27"/>
    <x v="0"/>
    <m/>
    <m/>
    <s v="1500 a 1999"/>
    <n v="1764.2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1.56"/>
    <x v="0"/>
    <m/>
    <m/>
    <s v="1500 a 1999"/>
    <n v="1881.5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1.82"/>
    <x v="0"/>
    <m/>
    <m/>
    <s v="1500 a 1999"/>
    <n v="1941.8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84.72"/>
    <x v="0"/>
    <m/>
    <m/>
    <s v="1500 a 1999"/>
    <n v="1884.7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7.61"/>
    <x v="0"/>
    <m/>
    <m/>
    <s v="1500 a 1999"/>
    <n v="1947.6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36.65"/>
    <x v="0"/>
    <m/>
    <m/>
    <s v="1500 a 1999"/>
    <n v="1836.6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50.22"/>
    <x v="0"/>
    <m/>
    <m/>
    <s v="1500 a 1999"/>
    <n v="1850.2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95.64"/>
    <x v="0"/>
    <m/>
    <m/>
    <s v="1500 a 1999"/>
    <n v="1895.6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6.25"/>
    <x v="0"/>
    <m/>
    <m/>
    <s v="1500 a 1999"/>
    <n v="1886.2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8.42"/>
    <x v="0"/>
    <m/>
    <m/>
    <s v="1500 a 1999"/>
    <n v="1978.4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883.6"/>
    <x v="0"/>
    <m/>
    <m/>
    <s v="1500 a 1999"/>
    <n v="1883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1.82"/>
    <x v="0"/>
    <m/>
    <m/>
    <s v="1500 a 1999"/>
    <n v="1941.8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29.76"/>
    <x v="0"/>
    <m/>
    <m/>
    <s v="1500 a 1999"/>
    <n v="1629.76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63.27"/>
    <x v="0"/>
    <m/>
    <m/>
    <s v="1500 a 1999"/>
    <n v="1863.2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6.99"/>
    <x v="0"/>
    <m/>
    <m/>
    <s v="1500 a 1999"/>
    <n v="1926.99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54.65"/>
    <x v="0"/>
    <m/>
    <m/>
    <s v="1500 a 1999"/>
    <n v="1854.6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90.19"/>
    <x v="0"/>
    <m/>
    <m/>
    <s v="1500 a 1999"/>
    <n v="1890.1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72.62"/>
    <x v="0"/>
    <m/>
    <m/>
    <s v="1500 a 1999"/>
    <n v="1772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0.91"/>
    <x v="0"/>
    <m/>
    <m/>
    <s v="1500 a 1999"/>
    <n v="1810.91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9.76"/>
    <x v="0"/>
    <m/>
    <m/>
    <s v="1500 a 1999"/>
    <n v="1779.7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7.86"/>
    <x v="0"/>
    <m/>
    <m/>
    <s v="1500 a 1999"/>
    <n v="1817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0.7"/>
    <x v="0"/>
    <m/>
    <m/>
    <s v="1500 a 1999"/>
    <n v="1920.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0.7"/>
    <x v="0"/>
    <m/>
    <m/>
    <s v="1500 a 1999"/>
    <n v="1920.7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877.73"/>
    <x v="0"/>
    <m/>
    <m/>
    <s v="1500 a 1999"/>
    <n v="1877.7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12.9"/>
    <x v="0"/>
    <m/>
    <m/>
    <s v="1500 a 1999"/>
    <n v="1912.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6.08"/>
    <x v="0"/>
    <m/>
    <m/>
    <s v="1500 a 1999"/>
    <n v="1916.0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816.83"/>
    <x v="0"/>
    <m/>
    <m/>
    <s v="1500 a 1999"/>
    <n v="1816.8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01.67"/>
    <x v="0"/>
    <m/>
    <m/>
    <s v="1500 a 1999"/>
    <n v="1801.6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78.19"/>
    <x v="0"/>
    <m/>
    <m/>
    <s v="1500 a 1999"/>
    <n v="1778.19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26.43"/>
    <x v="0"/>
    <m/>
    <m/>
    <s v="1500 a 1999"/>
    <n v="1926.4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4.84"/>
    <x v="0"/>
    <m/>
    <m/>
    <s v="1500 a 1999"/>
    <n v="1964.8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71.12"/>
    <x v="0"/>
    <m/>
    <m/>
    <s v="1500 a 1999"/>
    <n v="1971.12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09.25"/>
    <x v="0"/>
    <m/>
    <m/>
    <s v="1500 a 1999"/>
    <n v="1809.25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52.26"/>
    <x v="0"/>
    <m/>
    <m/>
    <s v="1500 a 1999"/>
    <n v="1752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3.43"/>
    <x v="0"/>
    <m/>
    <m/>
    <s v="1500 a 1999"/>
    <n v="1783.4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7.68"/>
    <x v="0"/>
    <m/>
    <m/>
    <s v="1500 a 1999"/>
    <n v="1977.6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7.28"/>
    <x v="0"/>
    <m/>
    <m/>
    <s v="1500 a 1999"/>
    <n v="1887.28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79.52"/>
    <x v="0"/>
    <m/>
    <m/>
    <s v="1500 a 1999"/>
    <n v="1779.52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65.89"/>
    <x v="0"/>
    <m/>
    <m/>
    <s v="1500 a 1999"/>
    <n v="1865.8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9.11"/>
    <x v="0"/>
    <m/>
    <m/>
    <s v="1500 a 1999"/>
    <n v="1859.1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9.94"/>
    <x v="0"/>
    <m/>
    <m/>
    <s v="1500 a 1999"/>
    <n v="1919.9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29.18"/>
    <x v="0"/>
    <m/>
    <m/>
    <s v="1500 a 1999"/>
    <n v="1729.1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9.62"/>
    <x v="0"/>
    <m/>
    <m/>
    <s v="1500 a 1999"/>
    <n v="1959.6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29.18"/>
    <x v="0"/>
    <m/>
    <m/>
    <s v="1500 a 1999"/>
    <n v="1829.1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9.62"/>
    <x v="0"/>
    <m/>
    <m/>
    <s v="1500 a 1999"/>
    <n v="1859.6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5.89"/>
    <x v="0"/>
    <m/>
    <m/>
    <s v="1500 a 1999"/>
    <n v="1965.8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65.89"/>
    <x v="0"/>
    <m/>
    <m/>
    <s v="1500 a 1999"/>
    <n v="1965.8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09.34"/>
    <x v="0"/>
    <m/>
    <m/>
    <s v="1500 a 1999"/>
    <n v="170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1.27"/>
    <x v="0"/>
    <m/>
    <m/>
    <s v="1500 a 1999"/>
    <n v="1831.2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26.42"/>
    <x v="0"/>
    <m/>
    <m/>
    <s v="1500 a 1999"/>
    <n v="1726.4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9.73"/>
    <x v="0"/>
    <m/>
    <m/>
    <s v="1500 a 1999"/>
    <n v="1829.7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09.34"/>
    <x v="0"/>
    <m/>
    <m/>
    <s v="1500 a 1999"/>
    <n v="1709.3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5.89"/>
    <x v="0"/>
    <m/>
    <m/>
    <s v="1500 a 1999"/>
    <n v="1965.8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0.13"/>
    <x v="0"/>
    <m/>
    <m/>
    <s v="1500 a 1999"/>
    <n v="1890.1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6.65"/>
    <x v="0"/>
    <m/>
    <m/>
    <s v="1500 a 1999"/>
    <n v="1836.6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1.49"/>
    <x v="0"/>
    <m/>
    <m/>
    <s v="1500 a 1999"/>
    <n v="1951.4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4.4"/>
    <x v="0"/>
    <m/>
    <m/>
    <s v="1500 a 1999"/>
    <n v="1854.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5.89"/>
    <x v="0"/>
    <m/>
    <m/>
    <s v="1500 a 1999"/>
    <n v="1865.8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9.62"/>
    <x v="0"/>
    <m/>
    <m/>
    <s v="1500 a 1999"/>
    <n v="1959.6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29.73"/>
    <x v="0"/>
    <m/>
    <m/>
    <s v="1500 a 1999"/>
    <n v="1829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90.13"/>
    <x v="0"/>
    <m/>
    <m/>
    <s v="1500 a 1999"/>
    <n v="1890.1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90.13"/>
    <x v="0"/>
    <m/>
    <m/>
    <s v="1500 a 1999"/>
    <n v="1890.13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8.49"/>
    <x v="0"/>
    <m/>
    <m/>
    <s v="1500 a 1999"/>
    <n v="1868.4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9.62"/>
    <x v="0"/>
    <m/>
    <m/>
    <s v="1500 a 1999"/>
    <n v="1959.6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791.6"/>
    <x v="0"/>
    <m/>
    <m/>
    <s v="1500 a 1999"/>
    <n v="1791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59.62"/>
    <x v="0"/>
    <m/>
    <m/>
    <s v="1500 a 1999"/>
    <n v="1859.6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0.57"/>
    <x v="0"/>
    <m/>
    <m/>
    <s v="1500 a 1999"/>
    <n v="1870.5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50.12"/>
    <x v="0"/>
    <m/>
    <m/>
    <s v="1500 a 1999"/>
    <n v="1750.1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650.12"/>
    <x v="0"/>
    <m/>
    <m/>
    <s v="1500 a 1999"/>
    <n v="1650.1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50.12"/>
    <x v="0"/>
    <m/>
    <m/>
    <s v="1500 a 1999"/>
    <n v="1750.1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50.12"/>
    <x v="0"/>
    <m/>
    <m/>
    <s v="1500 a 1999"/>
    <n v="1650.1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660.56"/>
    <x v="0"/>
    <m/>
    <m/>
    <s v="1500 a 1999"/>
    <n v="1660.5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50.12"/>
    <x v="0"/>
    <m/>
    <m/>
    <s v="1500 a 1999"/>
    <n v="1750.1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5.44"/>
    <x v="0"/>
    <m/>
    <m/>
    <s v="1500 a 1999"/>
    <n v="1855.4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18"/>
    <x v="0"/>
    <m/>
    <m/>
    <s v="1500 a 1999"/>
    <n v="1829.1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60.56"/>
    <x v="0"/>
    <m/>
    <m/>
    <s v="1500 a 1999"/>
    <n v="1760.5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60.56"/>
    <x v="0"/>
    <m/>
    <m/>
    <s v="1500 a 1999"/>
    <n v="1660.5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41.77"/>
    <x v="0"/>
    <m/>
    <m/>
    <s v="1500 a 1999"/>
    <n v="1641.7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5.89"/>
    <x v="0"/>
    <m/>
    <m/>
    <s v="1500 a 1999"/>
    <n v="1865.8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6.86"/>
    <x v="0"/>
    <m/>
    <m/>
    <s v="1500 a 1999"/>
    <n v="1876.8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50.12"/>
    <x v="0"/>
    <m/>
    <m/>
    <s v="1500 a 1999"/>
    <n v="1650.12"/>
    <n v="0"/>
    <m/>
    <s v="1500 a 1999"/>
    <s v="2020"/>
    <s v="Aplica"/>
    <x v="3"/>
    <s v="1,500.00 - 1,999.99"/>
    <x v="4"/>
  </r>
  <r>
    <n v="4"/>
    <n v="0"/>
    <n v="7"/>
    <x v="3"/>
    <x v="0"/>
    <x v="4"/>
    <x v="4"/>
    <x v="0"/>
    <s v="REGULAR"/>
    <n v="1883.6"/>
    <x v="0"/>
    <m/>
    <m/>
    <s v="1500 a 1999"/>
    <n v="1883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59.62"/>
    <x v="0"/>
    <m/>
    <m/>
    <s v="1500 a 1999"/>
    <n v="1859.6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50.12"/>
    <x v="0"/>
    <m/>
    <m/>
    <s v="1500 a 1999"/>
    <n v="1650.1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6.05"/>
    <x v="0"/>
    <m/>
    <m/>
    <s v="1500 a 1999"/>
    <n v="1846.0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50.12"/>
    <x v="0"/>
    <m/>
    <m/>
    <s v="1500 a 1999"/>
    <n v="1650.1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41.77"/>
    <x v="0"/>
    <m/>
    <m/>
    <s v="1500 a 1999"/>
    <n v="1641.7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41.77"/>
    <x v="0"/>
    <m/>
    <m/>
    <s v="1500 a 1999"/>
    <n v="1741.7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36.92"/>
    <x v="0"/>
    <m/>
    <m/>
    <s v="1500 a 1999"/>
    <n v="1736.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50.12"/>
    <x v="0"/>
    <m/>
    <m/>
    <s v="1500 a 1999"/>
    <n v="1750.1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70.57"/>
    <x v="0"/>
    <m/>
    <m/>
    <s v="1500 a 1999"/>
    <n v="1970.5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6.4"/>
    <x v="0"/>
    <m/>
    <m/>
    <s v="1500 a 1999"/>
    <n v="1966.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5.89"/>
    <x v="0"/>
    <m/>
    <m/>
    <s v="1500 a 1999"/>
    <n v="1865.8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1.52"/>
    <x v="0"/>
    <m/>
    <m/>
    <s v="1500 a 1999"/>
    <n v="1771.5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50.12"/>
    <x v="0"/>
    <m/>
    <m/>
    <s v="1500 a 1999"/>
    <n v="1750.1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6.85"/>
    <x v="0"/>
    <m/>
    <m/>
    <s v="1500 a 1999"/>
    <n v="1786.8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2.14"/>
    <x v="0"/>
    <m/>
    <m/>
    <s v="1500 a 1999"/>
    <n v="1872.1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9.62"/>
    <x v="0"/>
    <m/>
    <m/>
    <s v="1500 a 1999"/>
    <n v="1859.6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1.62"/>
    <x v="0"/>
    <m/>
    <m/>
    <s v="1500 a 1999"/>
    <n v="1881.6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31.27"/>
    <x v="0"/>
    <m/>
    <m/>
    <s v="1500 a 1999"/>
    <n v="1731.2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4.58"/>
    <x v="0"/>
    <m/>
    <m/>
    <s v="1500 a 1999"/>
    <n v="1924.5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21.35"/>
    <x v="0"/>
    <m/>
    <m/>
    <s v="1500 a 1999"/>
    <n v="1721.3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9.62"/>
    <x v="0"/>
    <m/>
    <m/>
    <s v="1500 a 1999"/>
    <n v="1859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1.27"/>
    <x v="0"/>
    <m/>
    <m/>
    <s v="1500 a 1999"/>
    <n v="1951.27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9.62"/>
    <x v="0"/>
    <m/>
    <m/>
    <s v="1500 a 1999"/>
    <n v="1959.6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5.89"/>
    <x v="0"/>
    <m/>
    <m/>
    <s v="1500 a 1999"/>
    <n v="1965.8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09.34"/>
    <x v="0"/>
    <m/>
    <m/>
    <s v="1500 a 1999"/>
    <n v="170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4.4"/>
    <x v="0"/>
    <m/>
    <m/>
    <s v="1500 a 1999"/>
    <n v="1954.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7.09"/>
    <x v="0"/>
    <m/>
    <m/>
    <s v="1500 a 1999"/>
    <n v="1847.0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9.76"/>
    <x v="0"/>
    <m/>
    <m/>
    <s v="1500 a 1999"/>
    <n v="1879.7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3.44"/>
    <x v="0"/>
    <m/>
    <m/>
    <s v="1500 a 1999"/>
    <n v="1843.4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5.79"/>
    <x v="0"/>
    <m/>
    <m/>
    <s v="1500 a 1999"/>
    <n v="1945.7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2.83"/>
    <x v="0"/>
    <m/>
    <m/>
    <s v="1500 a 1999"/>
    <n v="1882.8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9.16"/>
    <x v="0"/>
    <m/>
    <m/>
    <s v="1500 a 1999"/>
    <n v="1999.1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4.99"/>
    <x v="0"/>
    <m/>
    <m/>
    <s v="1500 a 1999"/>
    <n v="1984.9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7.65"/>
    <x v="0"/>
    <m/>
    <m/>
    <s v="1500 a 1999"/>
    <n v="1997.6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33.01"/>
    <x v="0"/>
    <m/>
    <m/>
    <s v="1500 a 1999"/>
    <n v="1833.0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8.92"/>
    <x v="0"/>
    <m/>
    <m/>
    <s v="1500 a 1999"/>
    <n v="1818.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1.42"/>
    <x v="0"/>
    <m/>
    <m/>
    <s v="1500 a 1999"/>
    <n v="1971.4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37.17"/>
    <x v="0"/>
    <m/>
    <m/>
    <s v="1500 a 1999"/>
    <n v="1837.1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37.17"/>
    <x v="0"/>
    <m/>
    <m/>
    <s v="1500 a 1999"/>
    <n v="1937.1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81.34"/>
    <x v="0"/>
    <m/>
    <m/>
    <s v="1500 a 1999"/>
    <n v="1981.3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4.92"/>
    <x v="0"/>
    <m/>
    <m/>
    <s v="1500 a 1999"/>
    <n v="1884.9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0.83"/>
    <x v="0"/>
    <m/>
    <m/>
    <s v="1500 a 1999"/>
    <n v="1940.83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84.92"/>
    <x v="0"/>
    <m/>
    <m/>
    <s v="1500 a 1999"/>
    <n v="1884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8.3"/>
    <x v="0"/>
    <m/>
    <m/>
    <s v="1500 a 1999"/>
    <n v="1828.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17.66"/>
    <x v="0"/>
    <m/>
    <m/>
    <s v="1500 a 1999"/>
    <n v="1717.6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50.74"/>
    <x v="0"/>
    <m/>
    <m/>
    <s v="1500 a 1999"/>
    <n v="1850.7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5.17"/>
    <x v="0"/>
    <m/>
    <m/>
    <s v="1500 a 1999"/>
    <n v="1825.17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3.19"/>
    <x v="0"/>
    <m/>
    <m/>
    <s v="1500 a 1999"/>
    <n v="1873.19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6.65"/>
    <x v="0"/>
    <m/>
    <m/>
    <s v="1500 a 1999"/>
    <n v="1836.6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5.17"/>
    <x v="0"/>
    <m/>
    <m/>
    <s v="1500 a 1999"/>
    <n v="1825.1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53.87"/>
    <x v="0"/>
    <m/>
    <m/>
    <s v="1500 a 1999"/>
    <n v="1853.8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6.4"/>
    <x v="0"/>
    <m/>
    <m/>
    <s v="1500 a 1999"/>
    <n v="1896.4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25.17"/>
    <x v="0"/>
    <m/>
    <m/>
    <s v="1500 a 1999"/>
    <n v="1825.17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0.53"/>
    <x v="0"/>
    <m/>
    <m/>
    <s v="1500 a 1999"/>
    <n v="1840.53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3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0"/>
    <x v="0"/>
    <x v="0"/>
    <s v="REGULAR"/>
    <n v="1761.6"/>
    <x v="0"/>
    <m/>
    <m/>
    <s v="1500 a 1999"/>
    <n v="1761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0.13"/>
    <x v="0"/>
    <m/>
    <m/>
    <s v="1500 a 1999"/>
    <n v="1890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8.01"/>
    <x v="0"/>
    <m/>
    <m/>
    <s v="1500 a 1999"/>
    <n v="1928.0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1.9"/>
    <x v="0"/>
    <m/>
    <m/>
    <s v="1500 a 1999"/>
    <n v="1811.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4.86"/>
    <x v="0"/>
    <m/>
    <m/>
    <s v="1500 a 1999"/>
    <n v="1954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5.37"/>
    <x v="0"/>
    <m/>
    <m/>
    <s v="1500 a 1999"/>
    <n v="1865.3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8.49"/>
    <x v="0"/>
    <m/>
    <m/>
    <s v="1500 a 1999"/>
    <n v="1868.4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1.9"/>
    <x v="0"/>
    <m/>
    <m/>
    <s v="1500 a 1999"/>
    <n v="1811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15.68"/>
    <x v="0"/>
    <m/>
    <m/>
    <s v="1500 a 1999"/>
    <n v="1615.6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28.09"/>
    <x v="0"/>
    <m/>
    <m/>
    <s v="1500 a 1999"/>
    <n v="1928.0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8.49"/>
    <x v="0"/>
    <m/>
    <m/>
    <s v="1500 a 1999"/>
    <n v="1868.4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2.27"/>
    <x v="0"/>
    <m/>
    <m/>
    <s v="1500 a 1999"/>
    <n v="1922.2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9.98"/>
    <x v="0"/>
    <m/>
    <m/>
    <s v="1500 a 1999"/>
    <n v="1879.9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33.36"/>
    <x v="0"/>
    <m/>
    <m/>
    <s v="1500 a 1999"/>
    <n v="1733.3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41.66"/>
    <x v="0"/>
    <m/>
    <m/>
    <s v="1500 a 1999"/>
    <n v="1941.6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1.54"/>
    <x v="0"/>
    <m/>
    <m/>
    <s v="1500 a 1999"/>
    <n v="1881.5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5.37"/>
    <x v="0"/>
    <m/>
    <m/>
    <s v="1500 a 1999"/>
    <n v="1865.3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1.54"/>
    <x v="0"/>
    <m/>
    <m/>
    <s v="1500 a 1999"/>
    <n v="1881.54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1.9"/>
    <x v="0"/>
    <m/>
    <m/>
    <s v="1500 a 1999"/>
    <n v="1811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0.5"/>
    <x v="0"/>
    <m/>
    <m/>
    <s v="1500 a 1999"/>
    <n v="1880.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4.17"/>
    <x v="0"/>
    <m/>
    <m/>
    <s v="1500 a 1999"/>
    <n v="1974.1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0.7"/>
    <x v="0"/>
    <m/>
    <m/>
    <s v="1500 a 1999"/>
    <n v="1920.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88.25"/>
    <x v="0"/>
    <m/>
    <m/>
    <s v="1500 a 1999"/>
    <n v="1988.2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0.82"/>
    <x v="0"/>
    <m/>
    <m/>
    <s v="1500 a 1999"/>
    <n v="1940.8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25.02"/>
    <x v="0"/>
    <m/>
    <m/>
    <s v="1500 a 1999"/>
    <n v="1725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29.76"/>
    <x v="0"/>
    <m/>
    <m/>
    <s v="1500 a 1999"/>
    <n v="1629.7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9"/>
    <n v="0"/>
    <n v="7"/>
    <x v="3"/>
    <x v="0"/>
    <x v="0"/>
    <x v="0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30.22"/>
    <x v="0"/>
    <m/>
    <m/>
    <s v="1500 a 1999"/>
    <n v="1730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9.62"/>
    <x v="0"/>
    <m/>
    <m/>
    <s v="1500 a 1999"/>
    <n v="1859.6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7.04"/>
    <x v="0"/>
    <m/>
    <m/>
    <s v="1500 a 1999"/>
    <n v="1917.0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54.89"/>
    <x v="0"/>
    <m/>
    <m/>
    <s v="1500 a 1999"/>
    <n v="1854.8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78.41"/>
    <x v="0"/>
    <m/>
    <m/>
    <s v="1500 a 1999"/>
    <n v="1878.4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01.38"/>
    <x v="0"/>
    <m/>
    <m/>
    <s v="1500 a 1999"/>
    <n v="1901.3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89.9"/>
    <x v="0"/>
    <m/>
    <m/>
    <s v="1500 a 1999"/>
    <n v="1989.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5.37"/>
    <x v="0"/>
    <m/>
    <m/>
    <s v="1500 a 1999"/>
    <n v="1965.3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9.66"/>
    <x v="0"/>
    <m/>
    <m/>
    <s v="1500 a 1999"/>
    <n v="1899.6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8.49"/>
    <x v="0"/>
    <m/>
    <m/>
    <s v="1500 a 1999"/>
    <n v="1868.4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7.81"/>
    <x v="0"/>
    <m/>
    <m/>
    <s v="1500 a 1999"/>
    <n v="1887.8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40.72"/>
    <x v="0"/>
    <m/>
    <m/>
    <s v="1500 a 1999"/>
    <n v="1640.7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5.91"/>
    <x v="0"/>
    <m/>
    <m/>
    <s v="1500 a 1999"/>
    <n v="1865.9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5.37"/>
    <x v="0"/>
    <m/>
    <m/>
    <s v="1500 a 1999"/>
    <n v="1965.3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5.96"/>
    <x v="0"/>
    <m/>
    <m/>
    <s v="1500 a 1999"/>
    <n v="1855.9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50.12"/>
    <x v="0"/>
    <m/>
    <m/>
    <s v="1500 a 1999"/>
    <n v="1750.1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21.35"/>
    <x v="0"/>
    <m/>
    <m/>
    <s v="1500 a 1999"/>
    <n v="1721.3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5.89"/>
    <x v="0"/>
    <m/>
    <m/>
    <s v="1500 a 1999"/>
    <n v="1965.8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916.75"/>
    <x v="0"/>
    <m/>
    <m/>
    <s v="1500 a 1999"/>
    <n v="1916.7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50.12"/>
    <x v="0"/>
    <m/>
    <m/>
    <s v="1500 a 1999"/>
    <n v="1750.1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50.12"/>
    <x v="0"/>
    <m/>
    <m/>
    <s v="1500 a 1999"/>
    <n v="1750.1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36.55"/>
    <x v="0"/>
    <m/>
    <m/>
    <s v="1500 a 1999"/>
    <n v="1736.5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5.89"/>
    <x v="0"/>
    <m/>
    <m/>
    <s v="1500 a 1999"/>
    <n v="1965.8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650.12"/>
    <x v="0"/>
    <m/>
    <m/>
    <s v="1500 a 1999"/>
    <n v="1650.1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50.12"/>
    <x v="0"/>
    <m/>
    <m/>
    <s v="1500 a 1999"/>
    <n v="1650.1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0.57"/>
    <x v="0"/>
    <m/>
    <m/>
    <s v="1500 a 1999"/>
    <n v="1870.57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5.64"/>
    <x v="0"/>
    <m/>
    <m/>
    <s v="1500 a 1999"/>
    <n v="1925.6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7.89"/>
    <x v="0"/>
    <m/>
    <m/>
    <s v="1500 a 1999"/>
    <n v="1787.8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2.72"/>
    <x v="0"/>
    <m/>
    <m/>
    <s v="1500 a 1999"/>
    <n v="1842.7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1.66"/>
    <x v="0"/>
    <m/>
    <m/>
    <s v="1500 a 1999"/>
    <n v="1941.6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5.02"/>
    <x v="0"/>
    <m/>
    <m/>
    <s v="1500 a 1999"/>
    <n v="1905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59.62"/>
    <x v="0"/>
    <m/>
    <m/>
    <s v="1500 a 1999"/>
    <n v="1959.6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5.89"/>
    <x v="0"/>
    <m/>
    <m/>
    <s v="1500 a 1999"/>
    <n v="1865.8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1.62"/>
    <x v="0"/>
    <m/>
    <m/>
    <s v="1500 a 1999"/>
    <n v="1881.6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7.89"/>
    <x v="0"/>
    <m/>
    <m/>
    <s v="1500 a 1999"/>
    <n v="1787.8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5.89"/>
    <x v="0"/>
    <m/>
    <m/>
    <s v="1500 a 1999"/>
    <n v="1965.8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50.12"/>
    <x v="0"/>
    <m/>
    <m/>
    <s v="1500 a 1999"/>
    <n v="1750.1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4.26"/>
    <x v="0"/>
    <m/>
    <m/>
    <s v="1500 a 1999"/>
    <n v="1894.2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01.45"/>
    <x v="0"/>
    <m/>
    <m/>
    <s v="1500 a 1999"/>
    <n v="1901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2.86"/>
    <x v="0"/>
    <m/>
    <m/>
    <s v="1500 a 1999"/>
    <n v="1594.0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50.12"/>
    <x v="0"/>
    <m/>
    <m/>
    <s v="1500 a 1999"/>
    <n v="1750.1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5.89"/>
    <x v="0"/>
    <m/>
    <m/>
    <s v="1500 a 1999"/>
    <n v="1865.8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0.57"/>
    <x v="0"/>
    <m/>
    <m/>
    <s v="1500 a 1999"/>
    <n v="1870.5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68.49"/>
    <x v="0"/>
    <m/>
    <m/>
    <s v="1500 a 1999"/>
    <n v="1868.4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8.49"/>
    <x v="0"/>
    <m/>
    <m/>
    <s v="1500 a 1999"/>
    <n v="1868.4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1.45"/>
    <x v="0"/>
    <m/>
    <m/>
    <s v="1500 a 1999"/>
    <n v="1801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5.89"/>
    <x v="0"/>
    <m/>
    <m/>
    <s v="1500 a 1999"/>
    <n v="1865.8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5.89"/>
    <x v="0"/>
    <m/>
    <m/>
    <s v="1500 a 1999"/>
    <n v="1865.8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19.84"/>
    <x v="0"/>
    <m/>
    <m/>
    <s v="1500 a 1999"/>
    <n v="1619.8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7.89"/>
    <x v="0"/>
    <m/>
    <m/>
    <s v="1500 a 1999"/>
    <n v="1787.8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4.83"/>
    <x v="0"/>
    <m/>
    <m/>
    <s v="1500 a 1999"/>
    <n v="1774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3.11"/>
    <x v="0"/>
    <m/>
    <m/>
    <s v="1500 a 1999"/>
    <n v="1793.1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4.86"/>
    <x v="0"/>
    <m/>
    <m/>
    <s v="1500 a 1999"/>
    <n v="1954.8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5.89"/>
    <x v="0"/>
    <m/>
    <m/>
    <s v="1500 a 1999"/>
    <n v="1865.8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5.88"/>
    <x v="0"/>
    <m/>
    <m/>
    <s v="1500 a 1999"/>
    <n v="1865.8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5.89"/>
    <x v="0"/>
    <m/>
    <m/>
    <s v="1500 a 1999"/>
    <n v="1865.8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40.23"/>
    <x v="0"/>
    <m/>
    <m/>
    <s v="1500 a 1999"/>
    <n v="1640.2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5.89"/>
    <x v="0"/>
    <m/>
    <m/>
    <s v="1500 a 1999"/>
    <n v="1865.8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0.57"/>
    <x v="0"/>
    <m/>
    <m/>
    <s v="1500 a 1999"/>
    <n v="1870.5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39.15"/>
    <x v="0"/>
    <m/>
    <m/>
    <s v="1500 a 1999"/>
    <n v="1639.1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50.12"/>
    <x v="0"/>
    <m/>
    <m/>
    <s v="1500 a 1999"/>
    <n v="1650.12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4.6"/>
    <x v="0"/>
    <m/>
    <m/>
    <s v="1500 a 1999"/>
    <n v="1804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1.08"/>
    <x v="0"/>
    <m/>
    <m/>
    <s v="1500 a 1999"/>
    <n v="1841.0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5.89"/>
    <x v="0"/>
    <m/>
    <m/>
    <s v="1500 a 1999"/>
    <n v="1865.8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70.57"/>
    <x v="0"/>
    <m/>
    <m/>
    <s v="1500 a 1999"/>
    <n v="1870.5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1.96"/>
    <x v="0"/>
    <m/>
    <m/>
    <s v="1500 a 1999"/>
    <n v="1901.9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94.49"/>
    <x v="0"/>
    <m/>
    <m/>
    <s v="1500 a 1999"/>
    <n v="1694.4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00.36"/>
    <x v="0"/>
    <m/>
    <m/>
    <s v="1500 a 1999"/>
    <n v="1800.3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0.49"/>
    <x v="0"/>
    <m/>
    <m/>
    <s v="1500 a 1999"/>
    <n v="1910.4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8.61"/>
    <x v="0"/>
    <m/>
    <m/>
    <s v="1500 a 1999"/>
    <n v="1918.6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8"/>
    <x v="0"/>
    <m/>
    <m/>
    <s v="1500 a 1999"/>
    <n v="192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81.29"/>
    <x v="0"/>
    <m/>
    <m/>
    <s v="1500 a 1999"/>
    <n v="1681.2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3.98"/>
    <x v="0"/>
    <m/>
    <m/>
    <s v="1500 a 1999"/>
    <n v="1813.9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1.29"/>
    <x v="0"/>
    <m/>
    <m/>
    <s v="1500 a 1999"/>
    <n v="1821.2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74.99"/>
    <x v="0"/>
    <m/>
    <m/>
    <s v="1500 a 1999"/>
    <n v="1674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1.98"/>
    <x v="0"/>
    <m/>
    <m/>
    <s v="1500 a 1999"/>
    <n v="1771.9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6"/>
    <x v="0"/>
    <m/>
    <m/>
    <s v="1500 a 1999"/>
    <n v="1776.1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2.9"/>
    <x v="0"/>
    <m/>
    <m/>
    <s v="1500 a 1999"/>
    <n v="1812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17"/>
    <x v="0"/>
    <m/>
    <m/>
    <s v="1500 a 1999"/>
    <n v="161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3.28"/>
    <x v="0"/>
    <m/>
    <m/>
    <s v="1500 a 1999"/>
    <n v="1863.2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1.98"/>
    <x v="0"/>
    <m/>
    <m/>
    <s v="1500 a 1999"/>
    <n v="1891.9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0.41"/>
    <x v="0"/>
    <m/>
    <m/>
    <s v="1500 a 1999"/>
    <n v="1800.4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1.98"/>
    <x v="0"/>
    <m/>
    <m/>
    <s v="1500 a 1999"/>
    <n v="1871.9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8"/>
    <x v="0"/>
    <m/>
    <m/>
    <s v="1500 a 1999"/>
    <n v="192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694.49"/>
    <x v="0"/>
    <m/>
    <m/>
    <s v="1500 a 1999"/>
    <n v="1694.4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4.4"/>
    <x v="0"/>
    <m/>
    <m/>
    <s v="1500 a 1999"/>
    <n v="1854.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94.02"/>
    <x v="0"/>
    <m/>
    <m/>
    <s v="1500 a 1999"/>
    <n v="1794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17"/>
    <x v="0"/>
    <m/>
    <m/>
    <s v="1500 a 1999"/>
    <n v="161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94.49"/>
    <x v="0"/>
    <m/>
    <m/>
    <s v="1500 a 1999"/>
    <n v="1694.4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91.41"/>
    <x v="0"/>
    <m/>
    <m/>
    <s v="1500 a 1999"/>
    <n v="1691.4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81.29"/>
    <x v="0"/>
    <m/>
    <m/>
    <s v="1500 a 1999"/>
    <n v="1681.2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3.99"/>
    <x v="0"/>
    <m/>
    <m/>
    <s v="1500 a 1999"/>
    <n v="1903.9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694.49"/>
    <x v="0"/>
    <m/>
    <m/>
    <s v="1500 a 1999"/>
    <n v="1694.4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2.72"/>
    <x v="0"/>
    <m/>
    <m/>
    <s v="1500 a 1999"/>
    <n v="1952.7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42.65"/>
    <x v="0"/>
    <m/>
    <m/>
    <s v="1500 a 1999"/>
    <n v="1642.6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17"/>
    <x v="0"/>
    <m/>
    <m/>
    <s v="1500 a 1999"/>
    <n v="1617"/>
    <n v="0"/>
    <m/>
    <s v="1500 a 1999"/>
    <s v="2020"/>
    <s v="Aplica"/>
    <x v="3"/>
    <s v="1,500.00 - 1,999.99"/>
    <x v="4"/>
  </r>
  <r>
    <n v="6"/>
    <n v="0"/>
    <n v="7"/>
    <x v="3"/>
    <x v="0"/>
    <x v="0"/>
    <x v="0"/>
    <x v="0"/>
    <s v="REGULAR"/>
    <n v="1500"/>
    <x v="2"/>
    <m/>
    <m/>
    <s v="1500 a 1999"/>
    <n v="1500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1.32"/>
    <x v="0"/>
    <m/>
    <m/>
    <s v="1500 a 1999"/>
    <n v="1911.3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0.94"/>
    <x v="0"/>
    <m/>
    <m/>
    <s v="1500 a 1999"/>
    <n v="1900.9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1.36"/>
    <x v="0"/>
    <m/>
    <m/>
    <s v="1500 a 1999"/>
    <n v="1871.3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5.89"/>
    <x v="0"/>
    <m/>
    <m/>
    <s v="1500 a 1999"/>
    <n v="1965.8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6"/>
    <x v="0"/>
    <m/>
    <m/>
    <s v="1500 a 1999"/>
    <n v="1776.1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46.48"/>
    <x v="0"/>
    <m/>
    <m/>
    <s v="1500 a 1999"/>
    <n v="1646.4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89.37"/>
    <x v="0"/>
    <m/>
    <m/>
    <s v="1500 a 1999"/>
    <n v="1989.37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1500"/>
    <x v="2"/>
    <m/>
    <m/>
    <s v="1500 a 1999"/>
    <n v="1500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1500"/>
    <x v="2"/>
    <m/>
    <m/>
    <s v="1500 a 1999"/>
    <n v="1500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500"/>
    <x v="2"/>
    <m/>
    <m/>
    <s v="1500 a 1999"/>
    <n v="1500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500"/>
    <x v="2"/>
    <m/>
    <m/>
    <s v="1500 a 1999"/>
    <n v="1500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500"/>
    <x v="2"/>
    <m/>
    <m/>
    <s v="1500 a 1999"/>
    <n v="1500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800"/>
    <x v="0"/>
    <m/>
    <m/>
    <s v="1500 a 1999"/>
    <n v="1800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617"/>
    <x v="0"/>
    <m/>
    <m/>
    <s v="1500 a 1999"/>
    <n v="1617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800"/>
    <x v="0"/>
    <m/>
    <m/>
    <s v="1500 a 1999"/>
    <n v="1800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750"/>
    <x v="2"/>
    <m/>
    <m/>
    <s v="1500 a 1999"/>
    <n v="1750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800"/>
    <x v="2"/>
    <m/>
    <m/>
    <s v="1500 a 1999"/>
    <n v="1800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1.98"/>
    <x v="0"/>
    <m/>
    <m/>
    <s v="1500 a 1999"/>
    <n v="1771.9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2.34"/>
    <x v="0"/>
    <m/>
    <m/>
    <s v="1500 a 1999"/>
    <n v="1912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28"/>
    <x v="0"/>
    <m/>
    <m/>
    <s v="1500 a 1999"/>
    <n v="1928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92.5"/>
    <x v="0"/>
    <m/>
    <m/>
    <s v="1500 a 1999"/>
    <n v="1892.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1.99"/>
    <x v="0"/>
    <m/>
    <m/>
    <s v="1500 a 1999"/>
    <n v="1871.9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8"/>
    <x v="0"/>
    <m/>
    <m/>
    <s v="1500 a 1999"/>
    <n v="192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94.49"/>
    <x v="0"/>
    <m/>
    <m/>
    <s v="1500 a 1999"/>
    <n v="1694.4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9.12"/>
    <x v="0"/>
    <m/>
    <m/>
    <s v="1500 a 1999"/>
    <n v="1919.1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5.99"/>
    <x v="0"/>
    <m/>
    <m/>
    <s v="1500 a 1999"/>
    <n v="1915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61.02"/>
    <x v="0"/>
    <m/>
    <m/>
    <s v="1500 a 1999"/>
    <n v="1861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0.42"/>
    <x v="0"/>
    <m/>
    <m/>
    <s v="1500 a 1999"/>
    <n v="1890.4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0.42"/>
    <x v="0"/>
    <m/>
    <m/>
    <s v="1500 a 1999"/>
    <n v="1890.4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3.6"/>
    <x v="0"/>
    <m/>
    <m/>
    <s v="1500 a 1999"/>
    <n v="1953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0.42"/>
    <x v="0"/>
    <m/>
    <m/>
    <s v="1500 a 1999"/>
    <n v="1890.4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50.61"/>
    <x v="0"/>
    <m/>
    <m/>
    <s v="1500 a 1999"/>
    <n v="1750.6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0.03"/>
    <x v="0"/>
    <m/>
    <m/>
    <s v="1500 a 1999"/>
    <n v="1920.0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7.72"/>
    <x v="0"/>
    <m/>
    <m/>
    <s v="1500 a 1999"/>
    <n v="1897.7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2.51"/>
    <x v="0"/>
    <m/>
    <m/>
    <s v="1500 a 1999"/>
    <n v="1892.5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817.6"/>
    <x v="0"/>
    <m/>
    <m/>
    <s v="1500 a 1999"/>
    <n v="1817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7.37"/>
    <x v="0"/>
    <m/>
    <m/>
    <s v="1500 a 1999"/>
    <n v="1817.37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3.7"/>
    <x v="0"/>
    <m/>
    <m/>
    <s v="1500 a 1999"/>
    <n v="1913.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4.57"/>
    <x v="0"/>
    <m/>
    <m/>
    <s v="1500 a 1999"/>
    <n v="1834.57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700"/>
    <x v="1"/>
    <m/>
    <m/>
    <s v="1500 a 1999"/>
    <n v="1700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44"/>
    <x v="0"/>
    <m/>
    <m/>
    <s v="1500 a 1999"/>
    <n v="1848.4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5.27"/>
    <x v="0"/>
    <m/>
    <m/>
    <s v="1500 a 1999"/>
    <n v="1875.2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12"/>
    <n v="0"/>
    <n v="7"/>
    <x v="3"/>
    <x v="1"/>
    <x v="0"/>
    <x v="0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7.37"/>
    <x v="0"/>
    <m/>
    <m/>
    <s v="1500 a 1999"/>
    <n v="1817.3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36.44"/>
    <x v="0"/>
    <m/>
    <m/>
    <s v="1500 a 1999"/>
    <n v="1836.4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9.76"/>
    <x v="0"/>
    <m/>
    <m/>
    <s v="1500 a 1999"/>
    <n v="1929.7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842.72"/>
    <x v="0"/>
    <m/>
    <m/>
    <s v="1500 a 1999"/>
    <n v="1842.7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00.36"/>
    <x v="0"/>
    <m/>
    <m/>
    <s v="1500 a 1999"/>
    <n v="1800.3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4.22"/>
    <x v="0"/>
    <m/>
    <m/>
    <s v="1500 a 1999"/>
    <n v="1994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9.76"/>
    <x v="0"/>
    <m/>
    <m/>
    <s v="1500 a 1999"/>
    <n v="1929.7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500"/>
    <x v="2"/>
    <m/>
    <m/>
    <s v="1500 a 1999"/>
    <n v="1500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800"/>
    <x v="0"/>
    <m/>
    <m/>
    <s v="1500 a 1999"/>
    <n v="1800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900"/>
    <x v="2"/>
    <m/>
    <m/>
    <s v="1500 a 1999"/>
    <n v="1900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0"/>
    <x v="5"/>
    <x v="5"/>
    <x v="0"/>
    <s v="REGULAR"/>
    <n v="1723.05"/>
    <x v="0"/>
    <m/>
    <m/>
    <s v="1500 a 1999"/>
    <n v="1723.05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7.37"/>
    <x v="0"/>
    <m/>
    <m/>
    <s v="1500 a 1999"/>
    <n v="1817.3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34.57"/>
    <x v="0"/>
    <m/>
    <m/>
    <s v="1500 a 1999"/>
    <n v="1834.57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46.05"/>
    <x v="0"/>
    <m/>
    <m/>
    <s v="1500 a 1999"/>
    <n v="1946.0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0.94"/>
    <x v="0"/>
    <m/>
    <m/>
    <s v="1500 a 1999"/>
    <n v="1900.94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800"/>
    <x v="2"/>
    <m/>
    <m/>
    <s v="1500 a 1999"/>
    <n v="1800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9"/>
    <n v="0"/>
    <n v="7"/>
    <x v="3"/>
    <x v="0"/>
    <x v="0"/>
    <x v="0"/>
    <x v="0"/>
    <s v="REGULAR"/>
    <n v="1800"/>
    <x v="2"/>
    <m/>
    <m/>
    <s v="1500 a 1999"/>
    <n v="1800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3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676.52"/>
    <x v="0"/>
    <m/>
    <m/>
    <s v="1500 a 1999"/>
    <n v="1676.5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0.34"/>
    <x v="0"/>
    <m/>
    <m/>
    <s v="1500 a 1999"/>
    <n v="1910.34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27.05"/>
    <x v="0"/>
    <m/>
    <m/>
    <s v="1500 a 1999"/>
    <n v="1927.05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0.34"/>
    <x v="0"/>
    <m/>
    <m/>
    <s v="1500 a 1999"/>
    <n v="1830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4.94"/>
    <x v="0"/>
    <m/>
    <m/>
    <s v="1500 a 1999"/>
    <n v="1874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09.25"/>
    <x v="0"/>
    <m/>
    <m/>
    <s v="1500 a 1999"/>
    <n v="1909.2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5.91"/>
    <x v="0"/>
    <m/>
    <m/>
    <s v="1500 a 1999"/>
    <n v="1925.9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687.24"/>
    <x v="0"/>
    <m/>
    <m/>
    <s v="1500 a 1999"/>
    <n v="1687.2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24.83"/>
    <x v="0"/>
    <m/>
    <m/>
    <s v="1500 a 1999"/>
    <n v="1724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60.56"/>
    <x v="0"/>
    <m/>
    <m/>
    <s v="1500 a 1999"/>
    <n v="1660.5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8.52"/>
    <x v="0"/>
    <m/>
    <m/>
    <s v="1500 a 1999"/>
    <n v="1838.5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0.94"/>
    <x v="0"/>
    <m/>
    <m/>
    <s v="1500 a 1999"/>
    <n v="1900.94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10.34"/>
    <x v="0"/>
    <m/>
    <m/>
    <s v="1500 a 1999"/>
    <n v="1910.34"/>
    <n v="0"/>
    <m/>
    <s v="1500 a 1999"/>
    <s v="2020"/>
    <s v="Aplica"/>
    <x v="3"/>
    <s v="1,500.00 - 1,999.99"/>
    <x v="4"/>
  </r>
  <r>
    <n v="2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5.02"/>
    <x v="0"/>
    <m/>
    <m/>
    <s v="1500 a 1999"/>
    <n v="1865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44"/>
    <x v="0"/>
    <m/>
    <m/>
    <s v="1500 a 1999"/>
    <n v="1848.4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60.56"/>
    <x v="0"/>
    <m/>
    <m/>
    <s v="1500 a 1999"/>
    <n v="1660.5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8.52"/>
    <x v="0"/>
    <m/>
    <m/>
    <s v="1500 a 1999"/>
    <n v="1838.5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40.82"/>
    <x v="0"/>
    <m/>
    <m/>
    <s v="1500 a 1999"/>
    <n v="1840.8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37.17"/>
    <x v="0"/>
    <m/>
    <m/>
    <s v="1500 a 1999"/>
    <n v="1837.17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09.34"/>
    <x v="0"/>
    <m/>
    <m/>
    <s v="1500 a 1999"/>
    <n v="170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30.93"/>
    <x v="0"/>
    <m/>
    <m/>
    <s v="1500 a 1999"/>
    <n v="1930.9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25.17"/>
    <x v="0"/>
    <m/>
    <m/>
    <s v="1500 a 1999"/>
    <n v="1825.1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6.35"/>
    <x v="0"/>
    <m/>
    <m/>
    <s v="1500 a 1999"/>
    <n v="1946.35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0.83"/>
    <x v="0"/>
    <m/>
    <m/>
    <s v="1500 a 1999"/>
    <n v="1940.8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0.36"/>
    <x v="0"/>
    <m/>
    <m/>
    <s v="1500 a 1999"/>
    <n v="1790.3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48.44"/>
    <x v="0"/>
    <m/>
    <m/>
    <s v="1500 a 1999"/>
    <n v="1848.4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8.22"/>
    <x v="0"/>
    <m/>
    <m/>
    <s v="1500 a 1999"/>
    <n v="1868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989.9"/>
    <x v="0"/>
    <m/>
    <m/>
    <s v="1500 a 1999"/>
    <n v="1989.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57.98"/>
    <x v="0"/>
    <m/>
    <m/>
    <s v="1500 a 1999"/>
    <n v="1957.98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910.49"/>
    <x v="0"/>
    <m/>
    <m/>
    <s v="1500 a 1999"/>
    <n v="1910.4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0.49"/>
    <x v="0"/>
    <m/>
    <m/>
    <s v="1500 a 1999"/>
    <n v="1910.4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00.52"/>
    <x v="0"/>
    <m/>
    <m/>
    <s v="1500 a 1999"/>
    <n v="1700.5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2.23"/>
    <x v="0"/>
    <m/>
    <m/>
    <s v="1500 a 1999"/>
    <n v="1962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7.45"/>
    <x v="0"/>
    <m/>
    <m/>
    <s v="1500 a 1999"/>
    <n v="1867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4.23"/>
    <x v="0"/>
    <m/>
    <m/>
    <s v="1500 a 1999"/>
    <n v="1904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2.9"/>
    <x v="0"/>
    <m/>
    <m/>
    <s v="1500 a 1999"/>
    <n v="1912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0.9"/>
    <x v="0"/>
    <m/>
    <m/>
    <s v="1500 a 1999"/>
    <n v="1980.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94.99"/>
    <x v="0"/>
    <m/>
    <m/>
    <s v="1500 a 1999"/>
    <n v="1994.99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94.99"/>
    <x v="0"/>
    <m/>
    <m/>
    <s v="1500 a 1999"/>
    <n v="1994.99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1.01"/>
    <x v="0"/>
    <m/>
    <m/>
    <s v="1500 a 1999"/>
    <n v="1881.0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5.27"/>
    <x v="0"/>
    <m/>
    <m/>
    <s v="1500 a 1999"/>
    <n v="1875.2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71.63"/>
    <x v="0"/>
    <m/>
    <m/>
    <s v="1500 a 1999"/>
    <n v="1871.63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614.6"/>
    <x v="0"/>
    <m/>
    <m/>
    <s v="1500 a 1999"/>
    <n v="1614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4.23"/>
    <x v="0"/>
    <m/>
    <m/>
    <s v="1500 a 1999"/>
    <n v="1904.2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00.52"/>
    <x v="0"/>
    <m/>
    <m/>
    <s v="1500 a 1999"/>
    <n v="1700.52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596.94"/>
    <x v="0"/>
    <m/>
    <m/>
    <s v="1500 a 1999"/>
    <n v="1596.94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04.23"/>
    <x v="0"/>
    <m/>
    <m/>
    <s v="1500 a 1999"/>
    <n v="1904.2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2.9"/>
    <x v="0"/>
    <m/>
    <m/>
    <s v="1500 a 1999"/>
    <n v="1912.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27.05"/>
    <x v="0"/>
    <m/>
    <m/>
    <s v="1500 a 1999"/>
    <n v="1927.0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7.05"/>
    <x v="0"/>
    <m/>
    <m/>
    <s v="1500 a 1999"/>
    <n v="1927.05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33.83"/>
    <x v="0"/>
    <m/>
    <m/>
    <s v="1500 a 1999"/>
    <n v="1933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35.91"/>
    <x v="0"/>
    <m/>
    <m/>
    <s v="1500 a 1999"/>
    <n v="1935.9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33.83"/>
    <x v="0"/>
    <m/>
    <m/>
    <s v="1500 a 1999"/>
    <n v="1933.8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2.23"/>
    <x v="0"/>
    <m/>
    <m/>
    <s v="1500 a 1999"/>
    <n v="1962.2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12.9"/>
    <x v="0"/>
    <m/>
    <m/>
    <s v="1500 a 1999"/>
    <n v="1812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2.9"/>
    <x v="0"/>
    <m/>
    <m/>
    <s v="1500 a 1999"/>
    <n v="1812.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2.9"/>
    <x v="0"/>
    <m/>
    <m/>
    <s v="1500 a 1999"/>
    <n v="1812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2.9"/>
    <x v="0"/>
    <m/>
    <m/>
    <s v="1500 a 1999"/>
    <n v="1912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2.9"/>
    <x v="0"/>
    <m/>
    <m/>
    <s v="1500 a 1999"/>
    <n v="1812.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60.17"/>
    <x v="0"/>
    <m/>
    <m/>
    <s v="1500 a 1999"/>
    <n v="1760.17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12.9"/>
    <x v="0"/>
    <m/>
    <m/>
    <s v="1500 a 1999"/>
    <n v="1812.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33.83"/>
    <x v="0"/>
    <m/>
    <m/>
    <s v="1500 a 1999"/>
    <n v="1933.8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04.23"/>
    <x v="0"/>
    <m/>
    <m/>
    <s v="1500 a 1999"/>
    <n v="1904.23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80.9"/>
    <x v="0"/>
    <m/>
    <m/>
    <s v="1500 a 1999"/>
    <n v="1980.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06.32"/>
    <x v="0"/>
    <m/>
    <m/>
    <s v="1500 a 1999"/>
    <n v="1906.3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0.22"/>
    <x v="0"/>
    <m/>
    <m/>
    <s v="1500 a 1999"/>
    <n v="1850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22.77"/>
    <x v="0"/>
    <m/>
    <m/>
    <s v="1500 a 1999"/>
    <n v="1922.77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83.11"/>
    <x v="0"/>
    <m/>
    <m/>
    <s v="1500 a 1999"/>
    <n v="1883.1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61.7"/>
    <x v="0"/>
    <m/>
    <m/>
    <s v="1500 a 1999"/>
    <n v="1861.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38.74"/>
    <x v="0"/>
    <m/>
    <m/>
    <s v="1500 a 1999"/>
    <n v="1838.7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11.8"/>
    <x v="0"/>
    <m/>
    <m/>
    <s v="1500 a 1999"/>
    <n v="1911.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3"/>
    <n v="0"/>
    <n v="7"/>
    <x v="3"/>
    <x v="1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2.23"/>
    <x v="0"/>
    <m/>
    <m/>
    <s v="1500 a 1999"/>
    <n v="1962.2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0.49"/>
    <x v="0"/>
    <m/>
    <m/>
    <s v="1500 a 1999"/>
    <n v="1910.4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5.27"/>
    <x v="0"/>
    <m/>
    <m/>
    <s v="1500 a 1999"/>
    <n v="1975.2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0.13"/>
    <x v="0"/>
    <m/>
    <m/>
    <s v="1500 a 1999"/>
    <n v="1860.1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48.44"/>
    <x v="0"/>
    <m/>
    <m/>
    <s v="1500 a 1999"/>
    <n v="1848.4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0.93"/>
    <x v="0"/>
    <m/>
    <m/>
    <s v="1500 a 1999"/>
    <n v="1930.9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0.34"/>
    <x v="0"/>
    <m/>
    <m/>
    <s v="1500 a 1999"/>
    <n v="1900.3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7.81"/>
    <x v="0"/>
    <m/>
    <m/>
    <s v="1500 a 1999"/>
    <n v="1987.8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9.46"/>
    <x v="0"/>
    <m/>
    <m/>
    <s v="1500 a 1999"/>
    <n v="1979.4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1.97"/>
    <x v="0"/>
    <m/>
    <m/>
    <s v="1500 a 1999"/>
    <n v="1891.9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7.51"/>
    <x v="0"/>
    <m/>
    <m/>
    <s v="1500 a 1999"/>
    <n v="1887.5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95.96"/>
    <x v="0"/>
    <m/>
    <m/>
    <s v="1500 a 1999"/>
    <n v="1795.9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4.97"/>
    <x v="0"/>
    <m/>
    <m/>
    <s v="1500 a 1999"/>
    <n v="1894.9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95.64"/>
    <x v="0"/>
    <m/>
    <m/>
    <s v="1500 a 1999"/>
    <n v="1895.6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0.9"/>
    <x v="0"/>
    <m/>
    <m/>
    <s v="1500 a 1999"/>
    <n v="1830.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53.81"/>
    <x v="0"/>
    <m/>
    <m/>
    <s v="1500 a 1999"/>
    <n v="1953.8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91.97"/>
    <x v="0"/>
    <m/>
    <m/>
    <s v="1500 a 1999"/>
    <n v="1891.97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83.58"/>
    <x v="0"/>
    <m/>
    <m/>
    <s v="1500 a 1999"/>
    <n v="1983.5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10.49"/>
    <x v="0"/>
    <m/>
    <m/>
    <s v="1500 a 1999"/>
    <n v="1910.4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76.25"/>
    <x v="0"/>
    <m/>
    <m/>
    <s v="1500 a 1999"/>
    <n v="1976.2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9.26"/>
    <x v="0"/>
    <m/>
    <m/>
    <s v="1500 a 1999"/>
    <n v="1869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6.4"/>
    <x v="0"/>
    <m/>
    <m/>
    <s v="1500 a 1999"/>
    <n v="1896.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6.21"/>
    <x v="0"/>
    <m/>
    <m/>
    <s v="1500 a 1999"/>
    <n v="1856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3.09"/>
    <x v="0"/>
    <m/>
    <m/>
    <s v="1500 a 1999"/>
    <n v="1883.0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82.83"/>
    <x v="0"/>
    <m/>
    <m/>
    <s v="1500 a 1999"/>
    <n v="1882.8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10.49"/>
    <x v="0"/>
    <m/>
    <m/>
    <s v="1500 a 1999"/>
    <n v="1910.4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25.58"/>
    <x v="0"/>
    <m/>
    <m/>
    <s v="1500 a 1999"/>
    <n v="1925.5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66.67"/>
    <x v="0"/>
    <m/>
    <m/>
    <s v="1500 a 1999"/>
    <n v="1866.67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55.44"/>
    <x v="0"/>
    <m/>
    <m/>
    <s v="1500 a 1999"/>
    <n v="1855.4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5.44"/>
    <x v="0"/>
    <m/>
    <m/>
    <s v="1500 a 1999"/>
    <n v="1955.4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2.91"/>
    <x v="0"/>
    <m/>
    <m/>
    <s v="1500 a 1999"/>
    <n v="1842.9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29.76"/>
    <x v="0"/>
    <m/>
    <m/>
    <s v="1500 a 1999"/>
    <n v="1629.7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12.54"/>
    <x v="0"/>
    <m/>
    <m/>
    <s v="1500 a 1999"/>
    <n v="1912.5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6.41"/>
    <x v="0"/>
    <m/>
    <m/>
    <s v="1500 a 1999"/>
    <n v="1966.4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0.14"/>
    <x v="0"/>
    <m/>
    <m/>
    <s v="1500 a 1999"/>
    <n v="1860.1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83.64"/>
    <x v="0"/>
    <m/>
    <m/>
    <s v="1500 a 1999"/>
    <n v="1983.6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4.43"/>
    <x v="0"/>
    <m/>
    <m/>
    <s v="1500 a 1999"/>
    <n v="1914.4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5.64"/>
    <x v="0"/>
    <m/>
    <m/>
    <s v="1500 a 1999"/>
    <n v="1895.6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0.34"/>
    <x v="0"/>
    <m/>
    <m/>
    <s v="1500 a 1999"/>
    <n v="1900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4.5"/>
    <x v="0"/>
    <m/>
    <m/>
    <s v="1500 a 1999"/>
    <n v="1904.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0.34"/>
    <x v="0"/>
    <m/>
    <m/>
    <s v="1500 a 1999"/>
    <n v="1900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1.97"/>
    <x v="0"/>
    <m/>
    <m/>
    <s v="1500 a 1999"/>
    <n v="1891.9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0.83"/>
    <x v="0"/>
    <m/>
    <m/>
    <s v="1500 a 1999"/>
    <n v="1840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8.74"/>
    <x v="0"/>
    <m/>
    <m/>
    <s v="1500 a 1999"/>
    <n v="1838.7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7.88"/>
    <x v="0"/>
    <m/>
    <m/>
    <s v="1500 a 1999"/>
    <n v="1877.88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868.49"/>
    <x v="0"/>
    <m/>
    <m/>
    <s v="1500 a 1999"/>
    <n v="1868.49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11.49"/>
    <x v="0"/>
    <m/>
    <m/>
    <s v="1500 a 1999"/>
    <n v="1811.4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12.9"/>
    <x v="0"/>
    <m/>
    <m/>
    <s v="1500 a 1999"/>
    <n v="1812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4.34"/>
    <x v="0"/>
    <m/>
    <m/>
    <s v="1500 a 1999"/>
    <n v="1884.34"/>
    <n v="0"/>
    <m/>
    <s v="1500 a 1999"/>
    <s v="2020"/>
    <s v="Aplica"/>
    <x v="3"/>
    <s v="1,500.00 - 1,999.99"/>
    <x v="4"/>
  </r>
  <r>
    <n v="2"/>
    <n v="0"/>
    <n v="7"/>
    <x v="3"/>
    <x v="0"/>
    <x v="5"/>
    <x v="5"/>
    <x v="0"/>
    <s v="REGULAR"/>
    <n v="1770.9"/>
    <x v="0"/>
    <m/>
    <m/>
    <s v="1500 a 1999"/>
    <n v="1770.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12.9"/>
    <x v="0"/>
    <m/>
    <m/>
    <s v="1500 a 1999"/>
    <n v="1812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0.46"/>
    <x v="0"/>
    <m/>
    <m/>
    <s v="1500 a 1999"/>
    <n v="1820.4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54.4"/>
    <x v="0"/>
    <m/>
    <m/>
    <s v="1500 a 1999"/>
    <n v="1854.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43.46"/>
    <x v="0"/>
    <m/>
    <m/>
    <s v="1500 a 1999"/>
    <n v="1843.4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2.9"/>
    <x v="0"/>
    <m/>
    <m/>
    <s v="1500 a 1999"/>
    <n v="1812.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54.4"/>
    <x v="0"/>
    <m/>
    <m/>
    <s v="1500 a 1999"/>
    <n v="1854.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6.4"/>
    <x v="0"/>
    <m/>
    <m/>
    <s v="1500 a 1999"/>
    <n v="1896.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2.9"/>
    <x v="0"/>
    <m/>
    <m/>
    <s v="1500 a 1999"/>
    <n v="1812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2.9"/>
    <x v="0"/>
    <m/>
    <m/>
    <s v="1500 a 1999"/>
    <n v="1812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2.9"/>
    <x v="0"/>
    <m/>
    <m/>
    <s v="1500 a 1999"/>
    <n v="1812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1.01"/>
    <x v="0"/>
    <m/>
    <m/>
    <s v="1500 a 1999"/>
    <n v="1881.0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27.26"/>
    <x v="0"/>
    <m/>
    <m/>
    <s v="1500 a 1999"/>
    <n v="1827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58.36"/>
    <x v="0"/>
    <m/>
    <m/>
    <s v="1500 a 1999"/>
    <n v="1758.3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6.15"/>
    <x v="0"/>
    <m/>
    <m/>
    <s v="1500 a 1999"/>
    <n v="1956.1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9.26"/>
    <x v="0"/>
    <m/>
    <m/>
    <s v="1500 a 1999"/>
    <n v="1869.2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09.25"/>
    <x v="0"/>
    <m/>
    <m/>
    <s v="1500 a 1999"/>
    <n v="1809.2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5.27"/>
    <x v="0"/>
    <m/>
    <m/>
    <s v="1500 a 1999"/>
    <n v="1875.2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75.27"/>
    <x v="0"/>
    <m/>
    <m/>
    <s v="1500 a 1999"/>
    <n v="1875.27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12.9"/>
    <x v="0"/>
    <m/>
    <m/>
    <s v="1500 a 1999"/>
    <n v="1812.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84.67"/>
    <x v="0"/>
    <m/>
    <m/>
    <s v="1500 a 1999"/>
    <n v="1884.67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0.9"/>
    <x v="0"/>
    <m/>
    <m/>
    <s v="1500 a 1999"/>
    <n v="1980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1.01"/>
    <x v="0"/>
    <m/>
    <m/>
    <s v="1500 a 1999"/>
    <n v="1881.0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700"/>
    <x v="2"/>
    <m/>
    <m/>
    <s v="1500 a 1999"/>
    <n v="1700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07.13"/>
    <x v="0"/>
    <m/>
    <m/>
    <s v="1500 a 1999"/>
    <n v="1907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61.26"/>
    <x v="0"/>
    <m/>
    <m/>
    <s v="1500 a 1999"/>
    <n v="1761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5.51"/>
    <x v="0"/>
    <m/>
    <m/>
    <s v="1500 a 1999"/>
    <n v="1845.5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0.34"/>
    <x v="0"/>
    <m/>
    <m/>
    <s v="1500 a 1999"/>
    <n v="1900.3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2.76"/>
    <x v="0"/>
    <m/>
    <m/>
    <s v="1500 a 1999"/>
    <n v="1842.7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00.34"/>
    <x v="0"/>
    <m/>
    <m/>
    <s v="1500 a 1999"/>
    <n v="1900.3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0.34"/>
    <x v="0"/>
    <m/>
    <m/>
    <s v="1500 a 1999"/>
    <n v="1900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63.75"/>
    <x v="0"/>
    <m/>
    <m/>
    <s v="1500 a 1999"/>
    <n v="1663.7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0.98"/>
    <x v="0"/>
    <m/>
    <m/>
    <s v="1500 a 1999"/>
    <n v="1820.98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565.1"/>
    <x v="0"/>
    <m/>
    <m/>
    <s v="1500 a 1999"/>
    <n v="1565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0.59"/>
    <x v="0"/>
    <m/>
    <m/>
    <s v="1500 a 1999"/>
    <n v="1950.5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8.16"/>
    <x v="0"/>
    <m/>
    <m/>
    <s v="1500 a 1999"/>
    <n v="1908.1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50.12"/>
    <x v="0"/>
    <m/>
    <m/>
    <s v="1500 a 1999"/>
    <n v="1650.1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57.01"/>
    <x v="0"/>
    <m/>
    <m/>
    <s v="1500 a 1999"/>
    <n v="1857.01"/>
    <n v="0"/>
    <m/>
    <s v="1500 a 1999"/>
    <s v="2020"/>
    <s v="Aplica"/>
    <x v="3"/>
    <s v="1,500.00 - 1,999.99"/>
    <x v="4"/>
  </r>
  <r>
    <n v="10"/>
    <n v="0"/>
    <n v="7"/>
    <x v="3"/>
    <x v="1"/>
    <x v="4"/>
    <x v="4"/>
    <x v="0"/>
    <s v="REGULAR"/>
    <n v="1606.34"/>
    <x v="0"/>
    <m/>
    <m/>
    <s v="1500 a 1999"/>
    <n v="1606.3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00.34"/>
    <x v="0"/>
    <m/>
    <m/>
    <s v="1500 a 1999"/>
    <n v="1900.3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62.18"/>
    <x v="0"/>
    <m/>
    <m/>
    <s v="1500 a 1999"/>
    <n v="1762.18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29.18"/>
    <x v="0"/>
    <m/>
    <m/>
    <s v="1500 a 1999"/>
    <n v="1829.1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670.54"/>
    <x v="0"/>
    <m/>
    <m/>
    <s v="1500 a 1999"/>
    <n v="1670.5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0.34"/>
    <x v="0"/>
    <m/>
    <m/>
    <s v="1500 a 1999"/>
    <n v="1900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18.17"/>
    <x v="0"/>
    <m/>
    <m/>
    <s v="1500 a 1999"/>
    <n v="1718.17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69.19"/>
    <x v="0"/>
    <m/>
    <m/>
    <s v="1500 a 1999"/>
    <n v="1769.1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87.29"/>
    <x v="0"/>
    <m/>
    <m/>
    <s v="1500 a 1999"/>
    <n v="1887.2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1.97"/>
    <x v="0"/>
    <m/>
    <m/>
    <s v="1500 a 1999"/>
    <n v="1891.97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58.54"/>
    <x v="0"/>
    <m/>
    <m/>
    <s v="1500 a 1999"/>
    <n v="1758.5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94.97"/>
    <x v="0"/>
    <m/>
    <m/>
    <s v="1500 a 1999"/>
    <n v="1894.97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800"/>
    <x v="0"/>
    <m/>
    <m/>
    <s v="1500 a 1999"/>
    <n v="1800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1.07"/>
    <x v="0"/>
    <m/>
    <m/>
    <s v="1500 a 1999"/>
    <n v="1911.0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7.79"/>
    <x v="0"/>
    <m/>
    <m/>
    <s v="1500 a 1999"/>
    <n v="1847.7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33.16"/>
    <x v="0"/>
    <m/>
    <m/>
    <s v="1500 a 1999"/>
    <n v="1933.1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00.23"/>
    <x v="0"/>
    <m/>
    <m/>
    <s v="1500 a 1999"/>
    <n v="1700.2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6.99"/>
    <x v="0"/>
    <m/>
    <m/>
    <s v="1500 a 1999"/>
    <n v="1826.99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90.52"/>
    <x v="0"/>
    <m/>
    <m/>
    <s v="1500 a 1999"/>
    <n v="1890.52"/>
    <n v="0"/>
    <m/>
    <s v="1500 a 1999"/>
    <s v="2020"/>
    <s v="Aplica"/>
    <x v="3"/>
    <s v="1,500.00 - 1,999.99"/>
    <x v="4"/>
  </r>
  <r>
    <n v="2"/>
    <n v="0"/>
    <n v="7"/>
    <x v="3"/>
    <x v="0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77.76"/>
    <x v="0"/>
    <m/>
    <m/>
    <s v="1500 a 1999"/>
    <n v="1777.7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0.34"/>
    <x v="0"/>
    <m/>
    <m/>
    <s v="1500 a 1999"/>
    <n v="1900.34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66.41"/>
    <x v="0"/>
    <m/>
    <m/>
    <s v="1500 a 1999"/>
    <n v="1866.4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9.62"/>
    <x v="0"/>
    <m/>
    <m/>
    <s v="1500 a 1999"/>
    <n v="1859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26.99"/>
    <x v="0"/>
    <m/>
    <m/>
    <s v="1500 a 1999"/>
    <n v="1826.99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4"/>
    <n v="0"/>
    <n v="7"/>
    <x v="3"/>
    <x v="0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500"/>
    <x v="2"/>
    <m/>
    <m/>
    <s v="1500 a 1999"/>
    <n v="1500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80.27"/>
    <x v="0"/>
    <m/>
    <m/>
    <s v="1500 a 1999"/>
    <n v="1880.27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88.85"/>
    <x v="0"/>
    <m/>
    <m/>
    <s v="1500 a 1999"/>
    <n v="1888.85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610.44"/>
    <x v="0"/>
    <m/>
    <m/>
    <s v="1500 a 1999"/>
    <n v="1610.4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0.59"/>
    <x v="0"/>
    <m/>
    <m/>
    <s v="1500 a 1999"/>
    <n v="1870.5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3.16"/>
    <x v="0"/>
    <m/>
    <m/>
    <s v="1500 a 1999"/>
    <n v="1953.1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54.14"/>
    <x v="0"/>
    <m/>
    <m/>
    <s v="1500 a 1999"/>
    <n v="1854.1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0.34"/>
    <x v="0"/>
    <m/>
    <m/>
    <s v="1500 a 1999"/>
    <n v="1900.34"/>
    <n v="0"/>
    <m/>
    <s v="1500 a 1999"/>
    <s v="2020"/>
    <s v="Aplica"/>
    <x v="3"/>
    <s v="1,500.00 - 1,999.99"/>
    <x v="4"/>
  </r>
  <r>
    <n v="2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700"/>
    <x v="2"/>
    <m/>
    <m/>
    <s v="1500 a 1999"/>
    <n v="1700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2"/>
    <n v="0"/>
    <n v="7"/>
    <x v="3"/>
    <x v="0"/>
    <x v="4"/>
    <x v="4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83.63"/>
    <x v="0"/>
    <m/>
    <m/>
    <s v="1500 a 1999"/>
    <n v="1983.63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901.71"/>
    <x v="0"/>
    <m/>
    <m/>
    <s v="1500 a 1999"/>
    <n v="1901.71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500"/>
    <x v="2"/>
    <m/>
    <m/>
    <s v="1500 a 1999"/>
    <n v="1500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44"/>
    <x v="0"/>
    <m/>
    <m/>
    <s v="1500 a 1999"/>
    <n v="1848.44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83.64"/>
    <x v="0"/>
    <m/>
    <m/>
    <s v="1500 a 1999"/>
    <n v="1983.6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1"/>
    <s v="LICENCIA CON SUELDO"/>
    <n v="1673.47"/>
    <x v="0"/>
    <m/>
    <m/>
    <s v="1500 a 1999"/>
    <n v="1673.4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04.23"/>
    <x v="0"/>
    <m/>
    <m/>
    <s v="1500 a 1999"/>
    <n v="1904.2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34.6"/>
    <x v="0"/>
    <m/>
    <m/>
    <s v="1500 a 1999"/>
    <n v="1834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00.52"/>
    <x v="0"/>
    <m/>
    <m/>
    <s v="1500 a 1999"/>
    <n v="1700.5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58.36"/>
    <x v="0"/>
    <m/>
    <m/>
    <s v="1500 a 1999"/>
    <n v="1758.3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7.26"/>
    <x v="0"/>
    <m/>
    <m/>
    <s v="1500 a 1999"/>
    <n v="1827.2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20.94"/>
    <x v="0"/>
    <m/>
    <m/>
    <s v="1500 a 1999"/>
    <n v="1720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869.22"/>
    <x v="0"/>
    <m/>
    <m/>
    <s v="1500 a 1999"/>
    <n v="1869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81.01"/>
    <x v="0"/>
    <m/>
    <m/>
    <s v="1500 a 1999"/>
    <n v="1881.0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876.85"/>
    <x v="0"/>
    <m/>
    <m/>
    <s v="1500 a 1999"/>
    <n v="1876.85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57.84"/>
    <x v="0"/>
    <m/>
    <m/>
    <s v="1500 a 1999"/>
    <n v="1857.8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869.22"/>
    <x v="0"/>
    <m/>
    <m/>
    <s v="1500 a 1999"/>
    <n v="1869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5.27"/>
    <x v="0"/>
    <m/>
    <m/>
    <s v="1500 a 1999"/>
    <n v="1975.2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4.26"/>
    <x v="0"/>
    <m/>
    <m/>
    <s v="1500 a 1999"/>
    <n v="1894.2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57.84"/>
    <x v="0"/>
    <m/>
    <m/>
    <s v="1500 a 1999"/>
    <n v="1857.8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7.94"/>
    <x v="0"/>
    <m/>
    <m/>
    <s v="1500 a 1999"/>
    <n v="1847.9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7.84"/>
    <x v="0"/>
    <m/>
    <m/>
    <s v="1500 a 1999"/>
    <n v="1857.8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7.84"/>
    <x v="0"/>
    <m/>
    <m/>
    <s v="1500 a 1999"/>
    <n v="1857.84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57.84"/>
    <x v="0"/>
    <m/>
    <m/>
    <s v="1500 a 1999"/>
    <n v="1857.8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2.44"/>
    <x v="0"/>
    <m/>
    <m/>
    <s v="1500 a 1999"/>
    <n v="1882.4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12.9"/>
    <x v="0"/>
    <m/>
    <m/>
    <s v="1500 a 1999"/>
    <n v="1912.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12.9"/>
    <x v="0"/>
    <m/>
    <m/>
    <s v="1500 a 1999"/>
    <n v="1912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2.9"/>
    <x v="0"/>
    <m/>
    <m/>
    <s v="1500 a 1999"/>
    <n v="1812.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14.73"/>
    <x v="0"/>
    <m/>
    <m/>
    <s v="1500 a 1999"/>
    <n v="1914.7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869.22"/>
    <x v="0"/>
    <m/>
    <m/>
    <s v="1500 a 1999"/>
    <n v="1869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7.48"/>
    <x v="0"/>
    <m/>
    <m/>
    <s v="1500 a 1999"/>
    <n v="1937.4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2.23"/>
    <x v="0"/>
    <m/>
    <m/>
    <s v="1500 a 1999"/>
    <n v="1962.23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57.1"/>
    <x v="0"/>
    <m/>
    <m/>
    <s v="1500 a 1999"/>
    <n v="1857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0.49"/>
    <x v="0"/>
    <m/>
    <m/>
    <s v="1500 a 1999"/>
    <n v="1910.4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0.49"/>
    <x v="0"/>
    <m/>
    <m/>
    <s v="1500 a 1999"/>
    <n v="1910.49"/>
    <n v="0"/>
    <m/>
    <s v="1500 a 1999"/>
    <s v="2020"/>
    <s v="Aplica"/>
    <x v="3"/>
    <s v="1,500.00 - 1,999.99"/>
    <x v="4"/>
  </r>
  <r>
    <n v="6"/>
    <n v="0"/>
    <n v="7"/>
    <x v="3"/>
    <x v="0"/>
    <x v="5"/>
    <x v="5"/>
    <x v="0"/>
    <s v="REGULAR"/>
    <n v="1844.84"/>
    <x v="0"/>
    <m/>
    <m/>
    <s v="1500 a 1999"/>
    <n v="1844.84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30.63"/>
    <x v="0"/>
    <m/>
    <m/>
    <s v="1500 a 1999"/>
    <n v="1830.6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8.3"/>
    <x v="0"/>
    <m/>
    <m/>
    <s v="1500 a 1999"/>
    <n v="1828.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50.15"/>
    <x v="0"/>
    <m/>
    <m/>
    <s v="1500 a 1999"/>
    <n v="1950.15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93.57"/>
    <x v="0"/>
    <m/>
    <m/>
    <s v="1500 a 1999"/>
    <n v="1993.57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16.75"/>
    <x v="0"/>
    <m/>
    <m/>
    <s v="1500 a 1999"/>
    <n v="1916.7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10.49"/>
    <x v="0"/>
    <m/>
    <m/>
    <s v="1500 a 1999"/>
    <n v="1910.4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4.51"/>
    <x v="0"/>
    <m/>
    <m/>
    <s v="1500 a 1999"/>
    <n v="1904.5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0.49"/>
    <x v="0"/>
    <m/>
    <m/>
    <s v="1500 a 1999"/>
    <n v="1910.4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57.84"/>
    <x v="0"/>
    <m/>
    <m/>
    <s v="1500 a 1999"/>
    <n v="1857.8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58.36"/>
    <x v="0"/>
    <m/>
    <m/>
    <s v="1500 a 1999"/>
    <n v="1758.3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7.84"/>
    <x v="0"/>
    <m/>
    <m/>
    <s v="1500 a 1999"/>
    <n v="1857.8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7.84"/>
    <x v="0"/>
    <m/>
    <m/>
    <s v="1500 a 1999"/>
    <n v="1857.8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5.27"/>
    <x v="0"/>
    <m/>
    <m/>
    <s v="1500 a 1999"/>
    <n v="1875.27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35.91"/>
    <x v="0"/>
    <m/>
    <m/>
    <s v="1500 a 1999"/>
    <n v="1935.9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42.71"/>
    <x v="0"/>
    <m/>
    <m/>
    <s v="1500 a 1999"/>
    <n v="1942.7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35.91"/>
    <x v="0"/>
    <m/>
    <m/>
    <s v="1500 a 1999"/>
    <n v="1935.9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04.51"/>
    <x v="0"/>
    <m/>
    <m/>
    <s v="1500 a 1999"/>
    <n v="1904.5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8.22"/>
    <x v="0"/>
    <m/>
    <m/>
    <s v="1500 a 1999"/>
    <n v="1868.2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658.44"/>
    <x v="0"/>
    <m/>
    <m/>
    <s v="1500 a 1999"/>
    <n v="1658.4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8.34"/>
    <x v="0"/>
    <m/>
    <m/>
    <s v="1500 a 1999"/>
    <n v="1888.3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42.71"/>
    <x v="0"/>
    <m/>
    <m/>
    <s v="1500 a 1999"/>
    <n v="1942.7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6.51"/>
    <x v="0"/>
    <m/>
    <m/>
    <s v="1500 a 1999"/>
    <n v="1926.5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623.54"/>
    <x v="0"/>
    <m/>
    <m/>
    <s v="1500 a 1999"/>
    <n v="1623.5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20.94"/>
    <x v="0"/>
    <m/>
    <m/>
    <s v="1500 a 1999"/>
    <n v="1720.9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5.09"/>
    <x v="0"/>
    <m/>
    <m/>
    <s v="1500 a 1999"/>
    <n v="1775.0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63.27"/>
    <x v="0"/>
    <m/>
    <m/>
    <s v="1500 a 1999"/>
    <n v="1863.2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31.94"/>
    <x v="0"/>
    <m/>
    <m/>
    <s v="1500 a 1999"/>
    <n v="1831.9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6.22"/>
    <x v="0"/>
    <m/>
    <m/>
    <s v="1500 a 1999"/>
    <n v="1806.2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79.65"/>
    <x v="0"/>
    <m/>
    <m/>
    <s v="1500 a 1999"/>
    <n v="1979.6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07"/>
    <x v="0"/>
    <m/>
    <m/>
    <s v="1500 a 1999"/>
    <n v="1829.07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6.32"/>
    <x v="0"/>
    <m/>
    <m/>
    <s v="1500 a 1999"/>
    <n v="1906.3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5.96"/>
    <x v="0"/>
    <m/>
    <m/>
    <s v="1500 a 1999"/>
    <n v="1855.9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730.35"/>
    <x v="0"/>
    <m/>
    <m/>
    <s v="1500 a 1999"/>
    <n v="1730.3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54.35"/>
    <x v="0"/>
    <m/>
    <m/>
    <s v="1500 a 1999"/>
    <n v="1654.3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5.27"/>
    <x v="0"/>
    <m/>
    <m/>
    <s v="1500 a 1999"/>
    <n v="1875.2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77.32"/>
    <x v="0"/>
    <m/>
    <m/>
    <s v="1500 a 1999"/>
    <n v="1677.32"/>
    <n v="0"/>
    <m/>
    <s v="1500 a 1999"/>
    <s v="2020"/>
    <s v="Aplica"/>
    <x v="3"/>
    <s v="1,500.00 - 1,999.99"/>
    <x v="4"/>
  </r>
  <r>
    <n v="5"/>
    <n v="0"/>
    <n v="7"/>
    <x v="3"/>
    <x v="0"/>
    <x v="4"/>
    <x v="4"/>
    <x v="0"/>
    <s v="REGULAR"/>
    <n v="1882.26"/>
    <x v="0"/>
    <m/>
    <m/>
    <s v="1500 a 1999"/>
    <n v="1882.2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78.92"/>
    <x v="0"/>
    <m/>
    <m/>
    <s v="1500 a 1999"/>
    <n v="1878.9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3.87"/>
    <x v="0"/>
    <m/>
    <m/>
    <s v="1500 a 1999"/>
    <n v="1953.87"/>
    <n v="0"/>
    <m/>
    <s v="1500 a 1999"/>
    <s v="2020"/>
    <s v="Aplica"/>
    <x v="3"/>
    <s v="1,500.00 - 1,999.99"/>
    <x v="4"/>
  </r>
  <r>
    <n v="9"/>
    <n v="0"/>
    <n v="7"/>
    <x v="3"/>
    <x v="1"/>
    <x v="5"/>
    <x v="5"/>
    <x v="0"/>
    <s v="REGULAR"/>
    <n v="1736.55"/>
    <x v="0"/>
    <m/>
    <m/>
    <s v="1500 a 1999"/>
    <n v="1736.5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0.82"/>
    <x v="0"/>
    <m/>
    <m/>
    <s v="1500 a 1999"/>
    <n v="1840.8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82.83"/>
    <x v="0"/>
    <m/>
    <m/>
    <s v="1500 a 1999"/>
    <n v="1882.8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0.49"/>
    <x v="0"/>
    <m/>
    <m/>
    <s v="1500 a 1999"/>
    <n v="1910.49"/>
    <n v="0"/>
    <m/>
    <s v="1500 a 1999"/>
    <s v="2020"/>
    <s v="Aplica"/>
    <x v="3"/>
    <s v="1,500.00 - 1,999.99"/>
    <x v="4"/>
  </r>
  <r>
    <n v="3"/>
    <n v="0"/>
    <n v="7"/>
    <x v="3"/>
    <x v="1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75.27"/>
    <x v="0"/>
    <m/>
    <m/>
    <s v="1500 a 1999"/>
    <n v="1875.2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92.17"/>
    <x v="0"/>
    <m/>
    <m/>
    <s v="1500 a 1999"/>
    <n v="1592.1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5.96"/>
    <x v="0"/>
    <m/>
    <m/>
    <s v="1500 a 1999"/>
    <n v="1855.9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4.92"/>
    <x v="0"/>
    <m/>
    <m/>
    <s v="1500 a 1999"/>
    <n v="1884.9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5.96"/>
    <x v="0"/>
    <m/>
    <m/>
    <s v="1500 a 1999"/>
    <n v="1855.9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52.26"/>
    <x v="0"/>
    <m/>
    <m/>
    <s v="1500 a 1999"/>
    <n v="1652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6.05"/>
    <x v="0"/>
    <m/>
    <m/>
    <s v="1500 a 1999"/>
    <n v="1946.0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54.4"/>
    <x v="0"/>
    <m/>
    <m/>
    <s v="1500 a 1999"/>
    <n v="1954.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2.94"/>
    <x v="0"/>
    <m/>
    <m/>
    <s v="1500 a 1999"/>
    <n v="1902.9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0.49"/>
    <x v="0"/>
    <m/>
    <m/>
    <s v="1500 a 1999"/>
    <n v="1910.4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27.29"/>
    <x v="0"/>
    <m/>
    <m/>
    <s v="1500 a 1999"/>
    <n v="1927.2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4.23"/>
    <x v="0"/>
    <m/>
    <m/>
    <s v="1500 a 1999"/>
    <n v="1904.2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8.92"/>
    <x v="0"/>
    <m/>
    <m/>
    <s v="1500 a 1999"/>
    <n v="1878.9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55.96"/>
    <x v="0"/>
    <m/>
    <m/>
    <s v="1500 a 1999"/>
    <n v="1955.96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68.49"/>
    <x v="0"/>
    <m/>
    <m/>
    <s v="1500 a 1999"/>
    <n v="1868.4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32.46"/>
    <x v="0"/>
    <m/>
    <m/>
    <s v="1500 a 1999"/>
    <n v="1832.4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8.92"/>
    <x v="0"/>
    <m/>
    <m/>
    <s v="1500 a 1999"/>
    <n v="1878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3.27"/>
    <x v="0"/>
    <m/>
    <m/>
    <s v="1500 a 1999"/>
    <n v="1863.27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798.84"/>
    <x v="0"/>
    <m/>
    <m/>
    <s v="1500 a 1999"/>
    <n v="1798.8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8.82"/>
    <x v="0"/>
    <m/>
    <m/>
    <s v="1500 a 1999"/>
    <n v="1828.8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1.26"/>
    <x v="0"/>
    <m/>
    <m/>
    <s v="1500 a 1999"/>
    <n v="1861.2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94.07"/>
    <x v="0"/>
    <m/>
    <m/>
    <s v="1500 a 1999"/>
    <n v="1894.0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4.32"/>
    <x v="0"/>
    <m/>
    <m/>
    <s v="1500 a 1999"/>
    <n v="1964.32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811.49"/>
    <x v="0"/>
    <m/>
    <m/>
    <s v="1500 a 1999"/>
    <n v="1811.4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19.84"/>
    <x v="0"/>
    <m/>
    <m/>
    <s v="1500 a 1999"/>
    <n v="1719.8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85.76"/>
    <x v="0"/>
    <m/>
    <m/>
    <s v="1500 a 1999"/>
    <n v="1785.76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706.34"/>
    <x v="0"/>
    <m/>
    <m/>
    <s v="1500 a 1999"/>
    <n v="1706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19.84"/>
    <x v="0"/>
    <m/>
    <m/>
    <s v="1500 a 1999"/>
    <n v="1719.8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3.11"/>
    <x v="0"/>
    <m/>
    <m/>
    <s v="1500 a 1999"/>
    <n v="1883.1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57.84"/>
    <x v="0"/>
    <m/>
    <m/>
    <s v="1500 a 1999"/>
    <n v="1857.8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93.55"/>
    <x v="0"/>
    <m/>
    <m/>
    <s v="1500 a 1999"/>
    <n v="1893.5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9.44"/>
    <x v="0"/>
    <m/>
    <m/>
    <s v="1500 a 1999"/>
    <n v="1819.4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2.9"/>
    <x v="0"/>
    <m/>
    <m/>
    <s v="1500 a 1999"/>
    <n v="1882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42.34"/>
    <x v="0"/>
    <m/>
    <m/>
    <s v="1500 a 1999"/>
    <n v="1742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19.84"/>
    <x v="0"/>
    <m/>
    <m/>
    <s v="1500 a 1999"/>
    <n v="1719.8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846.84"/>
    <x v="0"/>
    <m/>
    <m/>
    <s v="1500 a 1999"/>
    <n v="1846.8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642.34"/>
    <x v="0"/>
    <m/>
    <m/>
    <s v="1500 a 1999"/>
    <n v="1642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1.64"/>
    <x v="0"/>
    <m/>
    <m/>
    <s v="1500 a 1999"/>
    <n v="1971.6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52.26"/>
    <x v="0"/>
    <m/>
    <m/>
    <s v="1500 a 1999"/>
    <n v="1752.26"/>
    <n v="0"/>
    <m/>
    <s v="1500 a 1999"/>
    <s v="2020"/>
    <s v="Aplica"/>
    <x v="3"/>
    <s v="1,500.00 - 1,999.99"/>
    <x v="4"/>
  </r>
  <r>
    <n v="10"/>
    <n v="0"/>
    <n v="7"/>
    <x v="3"/>
    <x v="1"/>
    <x v="4"/>
    <x v="4"/>
    <x v="0"/>
    <s v="REGULAR"/>
    <n v="1808.76"/>
    <x v="0"/>
    <m/>
    <m/>
    <s v="1500 a 1999"/>
    <n v="1808.76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29.07"/>
    <x v="0"/>
    <m/>
    <m/>
    <s v="1500 a 1999"/>
    <n v="1829.0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58.36"/>
    <x v="0"/>
    <m/>
    <m/>
    <s v="1500 a 1999"/>
    <n v="1758.3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78.92"/>
    <x v="0"/>
    <m/>
    <m/>
    <s v="1500 a 1999"/>
    <n v="1878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2.84"/>
    <x v="0"/>
    <m/>
    <m/>
    <s v="1500 a 1999"/>
    <n v="1852.8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3.11"/>
    <x v="0"/>
    <m/>
    <m/>
    <s v="1500 a 1999"/>
    <n v="1883.11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82.57"/>
    <x v="0"/>
    <m/>
    <m/>
    <s v="1500 a 1999"/>
    <n v="1882.57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46.83"/>
    <x v="0"/>
    <m/>
    <m/>
    <s v="1500 a 1999"/>
    <n v="1846.8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10.44"/>
    <x v="0"/>
    <m/>
    <m/>
    <s v="1500 a 1999"/>
    <n v="1710.4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63.27"/>
    <x v="0"/>
    <m/>
    <m/>
    <s v="1500 a 1999"/>
    <n v="1863.2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36.65"/>
    <x v="0"/>
    <m/>
    <m/>
    <s v="1500 a 1999"/>
    <n v="1836.65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3.27"/>
    <x v="0"/>
    <m/>
    <m/>
    <s v="1500 a 1999"/>
    <n v="1963.2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4.99"/>
    <x v="0"/>
    <m/>
    <m/>
    <s v="1500 a 1999"/>
    <n v="1784.9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20.94"/>
    <x v="0"/>
    <m/>
    <m/>
    <s v="1500 a 1999"/>
    <n v="1720.94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3.27"/>
    <x v="0"/>
    <m/>
    <m/>
    <s v="1500 a 1999"/>
    <n v="1863.2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9.87"/>
    <x v="0"/>
    <m/>
    <m/>
    <s v="1500 a 1999"/>
    <n v="1869.8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816.14"/>
    <x v="0"/>
    <m/>
    <m/>
    <s v="1500 a 1999"/>
    <n v="1816.1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6.05"/>
    <x v="0"/>
    <m/>
    <m/>
    <s v="1500 a 1999"/>
    <n v="1946.0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8.4"/>
    <x v="0"/>
    <m/>
    <m/>
    <s v="1500 a 1999"/>
    <n v="1878.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3.27"/>
    <x v="0"/>
    <m/>
    <m/>
    <s v="1500 a 1999"/>
    <n v="1863.2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5.96"/>
    <x v="0"/>
    <m/>
    <m/>
    <s v="1500 a 1999"/>
    <n v="1855.9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1661.6"/>
    <x v="0"/>
    <m/>
    <m/>
    <s v="1500 a 1999"/>
    <n v="1661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09.34"/>
    <x v="0"/>
    <m/>
    <m/>
    <s v="1500 a 1999"/>
    <n v="170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19.26"/>
    <x v="0"/>
    <m/>
    <m/>
    <s v="1500 a 1999"/>
    <n v="1719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770.9"/>
    <x v="0"/>
    <m/>
    <m/>
    <s v="1500 a 1999"/>
    <n v="1770.9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9.09"/>
    <x v="0"/>
    <m/>
    <m/>
    <s v="1500 a 1999"/>
    <n v="1869.0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31.85"/>
    <x v="0"/>
    <m/>
    <m/>
    <s v="1500 a 1999"/>
    <n v="1631.8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6.65"/>
    <x v="0"/>
    <m/>
    <m/>
    <s v="1500 a 1999"/>
    <n v="1936.6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9.11"/>
    <x v="0"/>
    <m/>
    <m/>
    <s v="1500 a 1999"/>
    <n v="1859.1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52.26"/>
    <x v="0"/>
    <m/>
    <m/>
    <s v="1500 a 1999"/>
    <n v="1752.26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6.4"/>
    <x v="0"/>
    <m/>
    <m/>
    <s v="1500 a 1999"/>
    <n v="1996.4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28.25"/>
    <x v="0"/>
    <m/>
    <m/>
    <s v="1500 a 1999"/>
    <n v="1928.25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795.16"/>
    <x v="0"/>
    <m/>
    <m/>
    <s v="1500 a 1999"/>
    <n v="1795.1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70.57"/>
    <x v="0"/>
    <m/>
    <m/>
    <s v="1500 a 1999"/>
    <n v="1870.5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93.55"/>
    <x v="0"/>
    <m/>
    <m/>
    <s v="1500 a 1999"/>
    <n v="1893.5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32.46"/>
    <x v="0"/>
    <m/>
    <m/>
    <s v="1500 a 1999"/>
    <n v="1832.4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77.09"/>
    <x v="0"/>
    <m/>
    <m/>
    <s v="1500 a 1999"/>
    <n v="1977.09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29.07"/>
    <x v="0"/>
    <m/>
    <m/>
    <s v="1500 a 1999"/>
    <n v="1829.0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5.16"/>
    <x v="0"/>
    <m/>
    <m/>
    <s v="1500 a 1999"/>
    <n v="1795.1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3.27"/>
    <x v="0"/>
    <m/>
    <m/>
    <s v="1500 a 1999"/>
    <n v="1993.2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4.98"/>
    <x v="0"/>
    <m/>
    <m/>
    <s v="1500 a 1999"/>
    <n v="1814.98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0.9"/>
    <x v="0"/>
    <m/>
    <m/>
    <s v="1500 a 1999"/>
    <n v="1830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78.92"/>
    <x v="0"/>
    <m/>
    <m/>
    <s v="1500 a 1999"/>
    <n v="1878.92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39.5"/>
    <x v="0"/>
    <m/>
    <m/>
    <s v="1500 a 1999"/>
    <n v="1939.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3.11"/>
    <x v="0"/>
    <m/>
    <m/>
    <s v="1500 a 1999"/>
    <n v="1883.1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5.27"/>
    <x v="0"/>
    <m/>
    <m/>
    <s v="1500 a 1999"/>
    <n v="1875.2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99.83"/>
    <x v="0"/>
    <m/>
    <m/>
    <s v="1500 a 1999"/>
    <n v="1899.8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5.1"/>
    <x v="0"/>
    <m/>
    <m/>
    <s v="1500 a 1999"/>
    <n v="1865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78.92"/>
    <x v="0"/>
    <m/>
    <m/>
    <s v="1500 a 1999"/>
    <n v="1878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683.3"/>
    <x v="0"/>
    <m/>
    <m/>
    <s v="1500 a 1999"/>
    <n v="1683.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686.18"/>
    <x v="0"/>
    <m/>
    <m/>
    <s v="1500 a 1999"/>
    <n v="1686.18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58.02"/>
    <x v="0"/>
    <m/>
    <m/>
    <s v="1500 a 1999"/>
    <n v="1758.0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52.26"/>
    <x v="0"/>
    <m/>
    <m/>
    <s v="1500 a 1999"/>
    <n v="1752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54.35"/>
    <x v="0"/>
    <m/>
    <m/>
    <s v="1500 a 1999"/>
    <n v="1654.3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83.11"/>
    <x v="0"/>
    <m/>
    <m/>
    <s v="1500 a 1999"/>
    <n v="1883.1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29.76"/>
    <x v="0"/>
    <m/>
    <m/>
    <s v="1500 a 1999"/>
    <n v="1729.7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54.35"/>
    <x v="0"/>
    <m/>
    <m/>
    <s v="1500 a 1999"/>
    <n v="1654.3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52.26"/>
    <x v="0"/>
    <m/>
    <m/>
    <s v="1500 a 1999"/>
    <n v="1752.2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52.26"/>
    <x v="0"/>
    <m/>
    <m/>
    <s v="1500 a 1999"/>
    <n v="1752.2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9.25"/>
    <x v="0"/>
    <m/>
    <m/>
    <s v="1500 a 1999"/>
    <n v="1909.2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29.24"/>
    <x v="0"/>
    <m/>
    <m/>
    <s v="1500 a 1999"/>
    <n v="1629.2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619.84"/>
    <x v="0"/>
    <m/>
    <m/>
    <s v="1500 a 1999"/>
    <n v="1619.8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666.36"/>
    <x v="0"/>
    <m/>
    <m/>
    <s v="1500 a 1999"/>
    <n v="1666.3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59.58"/>
    <x v="0"/>
    <m/>
    <m/>
    <s v="1500 a 1999"/>
    <n v="1659.58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86.25"/>
    <x v="0"/>
    <m/>
    <m/>
    <s v="1500 a 1999"/>
    <n v="1886.2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629.76"/>
    <x v="0"/>
    <m/>
    <m/>
    <s v="1500 a 1999"/>
    <n v="1629.7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54.35"/>
    <x v="0"/>
    <m/>
    <m/>
    <s v="1500 a 1999"/>
    <n v="1654.3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58.02"/>
    <x v="0"/>
    <m/>
    <m/>
    <s v="1500 a 1999"/>
    <n v="1758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8.92"/>
    <x v="0"/>
    <m/>
    <m/>
    <s v="1500 a 1999"/>
    <n v="1878.9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78.92"/>
    <x v="0"/>
    <m/>
    <m/>
    <s v="1500 a 1999"/>
    <n v="1878.92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847.92"/>
    <x v="0"/>
    <m/>
    <m/>
    <s v="1500 a 1999"/>
    <n v="1847.9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6.99"/>
    <x v="0"/>
    <m/>
    <m/>
    <s v="1500 a 1999"/>
    <n v="1826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4.92"/>
    <x v="0"/>
    <m/>
    <m/>
    <s v="1500 a 1999"/>
    <n v="1984.9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52.26"/>
    <x v="0"/>
    <m/>
    <m/>
    <s v="1500 a 1999"/>
    <n v="1752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0.29"/>
    <x v="0"/>
    <m/>
    <m/>
    <s v="1500 a 1999"/>
    <n v="1700.2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55.96"/>
    <x v="0"/>
    <m/>
    <m/>
    <s v="1500 a 1999"/>
    <n v="1855.9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4.72"/>
    <x v="0"/>
    <m/>
    <m/>
    <s v="1500 a 1999"/>
    <n v="1884.7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2.77"/>
    <x v="0"/>
    <m/>
    <m/>
    <s v="1500 a 1999"/>
    <n v="1862.7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8.29"/>
    <x v="0"/>
    <m/>
    <m/>
    <s v="1500 a 1999"/>
    <n v="1808.2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52.84"/>
    <x v="0"/>
    <m/>
    <m/>
    <s v="1500 a 1999"/>
    <n v="1852.8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0.49"/>
    <x v="0"/>
    <m/>
    <m/>
    <s v="1500 a 1999"/>
    <n v="1910.4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4.91"/>
    <x v="0"/>
    <m/>
    <m/>
    <s v="1500 a 1999"/>
    <n v="1954.9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79.41"/>
    <x v="0"/>
    <m/>
    <m/>
    <s v="1500 a 1999"/>
    <n v="1779.4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654.35"/>
    <x v="0"/>
    <m/>
    <m/>
    <s v="1500 a 1999"/>
    <n v="1654.3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45.48"/>
    <x v="0"/>
    <m/>
    <m/>
    <s v="1500 a 1999"/>
    <n v="1745.4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45.51"/>
    <x v="0"/>
    <m/>
    <m/>
    <s v="1500 a 1999"/>
    <n v="1945.5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30.9"/>
    <x v="0"/>
    <m/>
    <m/>
    <s v="1500 a 1999"/>
    <n v="1830.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78.4"/>
    <x v="0"/>
    <m/>
    <m/>
    <s v="1500 a 1999"/>
    <n v="1878.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55.96"/>
    <x v="0"/>
    <m/>
    <m/>
    <s v="1500 a 1999"/>
    <n v="1855.9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5.51"/>
    <x v="0"/>
    <m/>
    <m/>
    <s v="1500 a 1999"/>
    <n v="1845.51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68.49"/>
    <x v="0"/>
    <m/>
    <m/>
    <s v="1500 a 1999"/>
    <n v="1868.4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78.92"/>
    <x v="0"/>
    <m/>
    <m/>
    <s v="1500 a 1999"/>
    <n v="1878.9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652.26"/>
    <x v="0"/>
    <m/>
    <m/>
    <s v="1500 a 1999"/>
    <n v="1652.2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9.25"/>
    <x v="0"/>
    <m/>
    <m/>
    <s v="1500 a 1999"/>
    <n v="1809.2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63.27"/>
    <x v="0"/>
    <m/>
    <m/>
    <s v="1500 a 1999"/>
    <n v="1863.27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78.92"/>
    <x v="0"/>
    <m/>
    <m/>
    <s v="1500 a 1999"/>
    <n v="1878.9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2.9"/>
    <x v="0"/>
    <m/>
    <m/>
    <s v="1500 a 1999"/>
    <n v="1812.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30.34"/>
    <x v="0"/>
    <m/>
    <m/>
    <s v="1500 a 1999"/>
    <n v="1730.3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36.44"/>
    <x v="0"/>
    <m/>
    <m/>
    <s v="1500 a 1999"/>
    <n v="1736.4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0.18"/>
    <x v="0"/>
    <m/>
    <m/>
    <s v="1500 a 1999"/>
    <n v="1920.1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63.8"/>
    <x v="0"/>
    <m/>
    <m/>
    <s v="1500 a 1999"/>
    <n v="1863.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5.38"/>
    <x v="0"/>
    <m/>
    <m/>
    <s v="1500 a 1999"/>
    <n v="1805.3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689.1"/>
    <x v="0"/>
    <m/>
    <m/>
    <s v="1500 a 1999"/>
    <n v="1689.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32.94"/>
    <x v="0"/>
    <m/>
    <m/>
    <s v="1500 a 1999"/>
    <n v="1732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92.11"/>
    <x v="0"/>
    <m/>
    <m/>
    <s v="1500 a 1999"/>
    <n v="1692.1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0.73"/>
    <x v="0"/>
    <m/>
    <m/>
    <s v="1500 a 1999"/>
    <n v="1820.7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1.26"/>
    <x v="0"/>
    <m/>
    <m/>
    <s v="1500 a 1999"/>
    <n v="1861.2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26.99"/>
    <x v="0"/>
    <m/>
    <m/>
    <s v="1500 a 1999"/>
    <n v="182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3.77"/>
    <x v="0"/>
    <m/>
    <m/>
    <s v="1500 a 1999"/>
    <n v="1833.7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5.96"/>
    <x v="0"/>
    <m/>
    <m/>
    <s v="1500 a 1999"/>
    <n v="1855.9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62.74"/>
    <x v="0"/>
    <m/>
    <m/>
    <s v="1500 a 1999"/>
    <n v="1862.7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1.88"/>
    <x v="0"/>
    <m/>
    <m/>
    <s v="1500 a 1999"/>
    <n v="1941.8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5.27"/>
    <x v="0"/>
    <m/>
    <m/>
    <s v="1500 a 1999"/>
    <n v="1875.2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75.27"/>
    <x v="0"/>
    <m/>
    <m/>
    <s v="1500 a 1999"/>
    <n v="1875.2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19.84"/>
    <x v="0"/>
    <m/>
    <m/>
    <s v="1500 a 1999"/>
    <n v="1619.8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98.84"/>
    <x v="0"/>
    <m/>
    <m/>
    <s v="1500 a 1999"/>
    <n v="1798.8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09.34"/>
    <x v="0"/>
    <m/>
    <m/>
    <s v="1500 a 1999"/>
    <n v="1709.3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4.23"/>
    <x v="0"/>
    <m/>
    <m/>
    <s v="1500 a 1999"/>
    <n v="1904.23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09.34"/>
    <x v="0"/>
    <m/>
    <m/>
    <s v="1500 a 1999"/>
    <n v="170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4.75"/>
    <x v="0"/>
    <m/>
    <m/>
    <s v="1500 a 1999"/>
    <n v="1844.75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92.97"/>
    <x v="0"/>
    <m/>
    <m/>
    <s v="1500 a 1999"/>
    <n v="1792.9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09.25"/>
    <x v="0"/>
    <m/>
    <m/>
    <s v="1500 a 1999"/>
    <n v="1809.2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8.92"/>
    <x v="0"/>
    <m/>
    <m/>
    <s v="1500 a 1999"/>
    <n v="1878.9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1.84"/>
    <x v="0"/>
    <m/>
    <m/>
    <s v="1500 a 1999"/>
    <n v="1881.8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2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0.3"/>
    <x v="0"/>
    <m/>
    <m/>
    <s v="1500 a 1999"/>
    <n v="1840.3"/>
    <n v="0"/>
    <m/>
    <s v="1500 a 1999"/>
    <s v="2020"/>
    <s v="Aplica"/>
    <x v="3"/>
    <s v="1,500.00 - 1,999.99"/>
    <x v="4"/>
  </r>
  <r>
    <n v="10"/>
    <n v="0"/>
    <n v="7"/>
    <x v="3"/>
    <x v="0"/>
    <x v="4"/>
    <x v="4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0.42"/>
    <x v="0"/>
    <m/>
    <m/>
    <s v="1500 a 1999"/>
    <n v="1890.4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3.46"/>
    <x v="0"/>
    <m/>
    <m/>
    <s v="1500 a 1999"/>
    <n v="1843.4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55.96"/>
    <x v="0"/>
    <m/>
    <m/>
    <s v="1500 a 1999"/>
    <n v="1855.9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7.26"/>
    <x v="0"/>
    <m/>
    <m/>
    <s v="1500 a 1999"/>
    <n v="1827.2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09.25"/>
    <x v="0"/>
    <m/>
    <m/>
    <s v="1500 a 1999"/>
    <n v="1809.2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5.96"/>
    <x v="0"/>
    <m/>
    <m/>
    <s v="1500 a 1999"/>
    <n v="1855.9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5.02"/>
    <x v="0"/>
    <m/>
    <m/>
    <s v="1500 a 1999"/>
    <n v="1825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6.67"/>
    <x v="0"/>
    <m/>
    <m/>
    <s v="1500 a 1999"/>
    <n v="1956.6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8.07"/>
    <x v="0"/>
    <m/>
    <m/>
    <s v="1500 a 1999"/>
    <n v="1858.0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5.27"/>
    <x v="0"/>
    <m/>
    <m/>
    <s v="1500 a 1999"/>
    <n v="1875.2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2.94"/>
    <x v="0"/>
    <m/>
    <m/>
    <s v="1500 a 1999"/>
    <n v="1902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3.27"/>
    <x v="0"/>
    <m/>
    <m/>
    <s v="1500 a 1999"/>
    <n v="1863.27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29.76"/>
    <x v="0"/>
    <m/>
    <m/>
    <s v="1500 a 1999"/>
    <n v="1629.76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759.58"/>
    <x v="0"/>
    <m/>
    <m/>
    <s v="1500 a 1999"/>
    <n v="1759.5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13"/>
    <n v="0"/>
    <n v="7"/>
    <x v="3"/>
    <x v="1"/>
    <x v="0"/>
    <x v="0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01.04"/>
    <x v="0"/>
    <m/>
    <m/>
    <s v="1500 a 1999"/>
    <n v="1601.0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31.85"/>
    <x v="0"/>
    <m/>
    <m/>
    <s v="1500 a 1999"/>
    <n v="1631.8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01.04"/>
    <x v="0"/>
    <m/>
    <m/>
    <s v="1500 a 1999"/>
    <n v="1601.0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5.51"/>
    <x v="0"/>
    <m/>
    <m/>
    <s v="1500 a 1999"/>
    <n v="1845.5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52.26"/>
    <x v="0"/>
    <m/>
    <m/>
    <s v="1500 a 1999"/>
    <n v="1752.2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52.26"/>
    <x v="0"/>
    <m/>
    <m/>
    <s v="1500 a 1999"/>
    <n v="1752.2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0.83"/>
    <x v="0"/>
    <m/>
    <m/>
    <s v="1500 a 1999"/>
    <n v="1840.8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26.99"/>
    <x v="0"/>
    <m/>
    <m/>
    <s v="1500 a 1999"/>
    <n v="182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5.02"/>
    <x v="0"/>
    <m/>
    <m/>
    <s v="1500 a 1999"/>
    <n v="1865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3.66"/>
    <x v="0"/>
    <m/>
    <m/>
    <s v="1500 a 1999"/>
    <n v="1943.6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25.91"/>
    <x v="0"/>
    <m/>
    <m/>
    <s v="1500 a 1999"/>
    <n v="1925.91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3.51"/>
    <x v="0"/>
    <m/>
    <m/>
    <s v="1500 a 1999"/>
    <n v="1833.5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99.94"/>
    <x v="0"/>
    <m/>
    <m/>
    <s v="1500 a 1999"/>
    <n v="1699.9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09.34"/>
    <x v="0"/>
    <m/>
    <m/>
    <s v="1500 a 1999"/>
    <n v="1709.3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1.07"/>
    <x v="0"/>
    <m/>
    <m/>
    <s v="1500 a 1999"/>
    <n v="1911.0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9"/>
    <n v="0"/>
    <n v="7"/>
    <x v="3"/>
    <x v="0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00.52"/>
    <x v="0"/>
    <m/>
    <m/>
    <s v="1500 a 1999"/>
    <n v="1700.5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5.27"/>
    <x v="0"/>
    <m/>
    <m/>
    <s v="1500 a 1999"/>
    <n v="1875.2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9.26"/>
    <x v="0"/>
    <m/>
    <m/>
    <s v="1500 a 1999"/>
    <n v="1969.26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61.6"/>
    <x v="0"/>
    <m/>
    <m/>
    <s v="1500 a 1999"/>
    <n v="1661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5.27"/>
    <x v="0"/>
    <m/>
    <m/>
    <s v="1500 a 1999"/>
    <n v="1875.2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7.61"/>
    <x v="0"/>
    <m/>
    <m/>
    <s v="1500 a 1999"/>
    <n v="1847.6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72.71"/>
    <x v="0"/>
    <m/>
    <m/>
    <s v="1500 a 1999"/>
    <n v="1872.71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95.64"/>
    <x v="0"/>
    <m/>
    <m/>
    <s v="1500 a 1999"/>
    <n v="1895.64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26.99"/>
    <x v="0"/>
    <m/>
    <m/>
    <s v="1500 a 1999"/>
    <n v="182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2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1.35"/>
    <x v="0"/>
    <m/>
    <m/>
    <s v="1500 a 1999"/>
    <n v="1821.35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767.1"/>
    <x v="0"/>
    <m/>
    <m/>
    <s v="1500 a 1999"/>
    <n v="1767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54.35"/>
    <x v="0"/>
    <m/>
    <m/>
    <s v="1500 a 1999"/>
    <n v="1754.35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00.52"/>
    <x v="0"/>
    <m/>
    <m/>
    <s v="1500 a 1999"/>
    <n v="1700.5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26.58"/>
    <x v="0"/>
    <m/>
    <m/>
    <s v="1500 a 1999"/>
    <n v="1726.5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619.84"/>
    <x v="0"/>
    <m/>
    <m/>
    <s v="1500 a 1999"/>
    <n v="1619.8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9.25"/>
    <x v="0"/>
    <m/>
    <m/>
    <s v="1500 a 1999"/>
    <n v="1909.2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33.51"/>
    <x v="0"/>
    <m/>
    <m/>
    <s v="1500 a 1999"/>
    <n v="1833.51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75.27"/>
    <x v="0"/>
    <m/>
    <m/>
    <s v="1500 a 1999"/>
    <n v="1875.2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2.86"/>
    <x v="0"/>
    <m/>
    <m/>
    <s v="1500 a 1999"/>
    <n v="1922.8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5.59"/>
    <x v="0"/>
    <m/>
    <m/>
    <s v="1500 a 1999"/>
    <n v="1835.5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9.94"/>
    <x v="0"/>
    <m/>
    <m/>
    <s v="1500 a 1999"/>
    <n v="1919.9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39.27"/>
    <x v="0"/>
    <m/>
    <m/>
    <s v="1500 a 1999"/>
    <n v="1839.2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54.35"/>
    <x v="0"/>
    <m/>
    <m/>
    <s v="1500 a 1999"/>
    <n v="1754.3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2.57"/>
    <x v="0"/>
    <m/>
    <m/>
    <s v="1500 a 1999"/>
    <n v="1912.5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23.96"/>
    <x v="0"/>
    <m/>
    <m/>
    <s v="1500 a 1999"/>
    <n v="1723.9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19.84"/>
    <x v="0"/>
    <m/>
    <m/>
    <s v="1500 a 1999"/>
    <n v="1719.8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84.72"/>
    <x v="0"/>
    <m/>
    <m/>
    <s v="1500 a 1999"/>
    <n v="1884.7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5.51"/>
    <x v="0"/>
    <m/>
    <m/>
    <s v="1500 a 1999"/>
    <n v="1845.5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5.02"/>
    <x v="0"/>
    <m/>
    <m/>
    <s v="1500 a 1999"/>
    <n v="1845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68.27"/>
    <x v="0"/>
    <m/>
    <m/>
    <s v="1500 a 1999"/>
    <n v="1768.27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31.85"/>
    <x v="0"/>
    <m/>
    <m/>
    <s v="1500 a 1999"/>
    <n v="1631.8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689.1"/>
    <x v="0"/>
    <m/>
    <m/>
    <s v="1500 a 1999"/>
    <n v="1689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75.27"/>
    <x v="0"/>
    <m/>
    <m/>
    <s v="1500 a 1999"/>
    <n v="1875.2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4.72"/>
    <x v="0"/>
    <m/>
    <m/>
    <s v="1500 a 1999"/>
    <n v="1884.7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09.34"/>
    <x v="0"/>
    <m/>
    <m/>
    <s v="1500 a 1999"/>
    <n v="170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09.72"/>
    <x v="0"/>
    <m/>
    <m/>
    <s v="1500 a 1999"/>
    <n v="1909.7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20.73"/>
    <x v="0"/>
    <m/>
    <m/>
    <s v="1500 a 1999"/>
    <n v="1820.73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38.75"/>
    <x v="0"/>
    <m/>
    <m/>
    <s v="1500 a 1999"/>
    <n v="1938.7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52.26"/>
    <x v="0"/>
    <m/>
    <m/>
    <s v="1500 a 1999"/>
    <n v="1752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1.35"/>
    <x v="0"/>
    <m/>
    <m/>
    <s v="1500 a 1999"/>
    <n v="1821.3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5.17"/>
    <x v="0"/>
    <m/>
    <m/>
    <s v="1500 a 1999"/>
    <n v="1925.1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29.07"/>
    <x v="0"/>
    <m/>
    <m/>
    <s v="1500 a 1999"/>
    <n v="1829.0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90.13"/>
    <x v="0"/>
    <m/>
    <m/>
    <s v="1500 a 1999"/>
    <n v="1890.1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26.05"/>
    <x v="0"/>
    <m/>
    <m/>
    <s v="1500 a 1999"/>
    <n v="1826.0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37.54"/>
    <x v="0"/>
    <m/>
    <m/>
    <s v="1500 a 1999"/>
    <n v="1737.54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75.27"/>
    <x v="0"/>
    <m/>
    <m/>
    <s v="1500 a 1999"/>
    <n v="1875.27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600"/>
    <x v="0"/>
    <m/>
    <m/>
    <s v="1500 a 1999"/>
    <n v="1940"/>
    <n v="0"/>
    <m/>
    <s v="1500 a 1999"/>
    <s v="2020"/>
    <s v="Aplica"/>
    <x v="3"/>
    <s v="1,500.00 - 1,999.99"/>
    <x v="4"/>
  </r>
  <r>
    <n v="13"/>
    <n v="0"/>
    <n v="7"/>
    <x v="3"/>
    <x v="0"/>
    <x v="1"/>
    <x v="1"/>
    <x v="0"/>
    <s v="REGULAR"/>
    <n v="600"/>
    <x v="0"/>
    <m/>
    <m/>
    <s v="1500 a 1999"/>
    <n v="1540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5"/>
    <x v="0"/>
    <m/>
    <m/>
    <s v="1500 a 1999"/>
    <n v="1995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10"/>
    <x v="0"/>
    <m/>
    <m/>
    <s v="1500 a 1999"/>
    <n v="1810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5"/>
    <x v="0"/>
    <m/>
    <m/>
    <s v="1500 a 1999"/>
    <n v="19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800"/>
    <x v="0"/>
    <m/>
    <m/>
    <s v="1500 a 1999"/>
    <n v="1800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0"/>
    <x v="0"/>
    <m/>
    <m/>
    <s v="1500 a 1999"/>
    <n v="1800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8.92"/>
    <x v="0"/>
    <m/>
    <m/>
    <s v="1500 a 1999"/>
    <n v="1878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78.92"/>
    <x v="0"/>
    <m/>
    <m/>
    <s v="1500 a 1999"/>
    <n v="1878.9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63.27"/>
    <x v="0"/>
    <m/>
    <m/>
    <s v="1500 a 1999"/>
    <n v="1863.2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75.27"/>
    <x v="0"/>
    <m/>
    <m/>
    <s v="1500 a 1999"/>
    <n v="1875.2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68.51"/>
    <x v="0"/>
    <m/>
    <m/>
    <s v="1500 a 1999"/>
    <n v="1868.5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6.33"/>
    <x v="0"/>
    <m/>
    <m/>
    <s v="1500 a 1999"/>
    <n v="1876.3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9.11"/>
    <x v="0"/>
    <m/>
    <m/>
    <s v="1500 a 1999"/>
    <n v="1859.1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14.6"/>
    <x v="0"/>
    <m/>
    <m/>
    <s v="1500 a 1999"/>
    <n v="1614.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52.26"/>
    <x v="0"/>
    <m/>
    <m/>
    <s v="1500 a 1999"/>
    <n v="1652.2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37.91"/>
    <x v="0"/>
    <m/>
    <m/>
    <s v="1500 a 1999"/>
    <n v="1937.91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33.77"/>
    <x v="0"/>
    <m/>
    <m/>
    <s v="1500 a 1999"/>
    <n v="1833.7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26.58"/>
    <x v="0"/>
    <m/>
    <m/>
    <s v="1500 a 1999"/>
    <n v="1726.5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76.56"/>
    <x v="0"/>
    <m/>
    <m/>
    <s v="1500 a 1999"/>
    <n v="1976.5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2.71"/>
    <x v="0"/>
    <m/>
    <m/>
    <s v="1500 a 1999"/>
    <n v="1872.71"/>
    <n v="0"/>
    <m/>
    <s v="1500 a 1999"/>
    <s v="2020"/>
    <s v="Aplica"/>
    <x v="3"/>
    <s v="1,500.00 - 1,999.99"/>
    <x v="4"/>
  </r>
  <r>
    <n v="5"/>
    <n v="0"/>
    <n v="7"/>
    <x v="3"/>
    <x v="0"/>
    <x v="0"/>
    <x v="0"/>
    <x v="0"/>
    <s v="REGULAR"/>
    <n v="1565.1"/>
    <x v="0"/>
    <m/>
    <m/>
    <s v="1500 a 1999"/>
    <n v="1565.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14.6"/>
    <x v="0"/>
    <m/>
    <m/>
    <s v="1500 a 1999"/>
    <n v="1614.6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720.94"/>
    <x v="0"/>
    <m/>
    <m/>
    <s v="1500 a 1999"/>
    <n v="1720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54.35"/>
    <x v="0"/>
    <m/>
    <m/>
    <s v="1500 a 1999"/>
    <n v="1654.3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4"/>
    <n v="0"/>
    <n v="7"/>
    <x v="3"/>
    <x v="0"/>
    <x v="4"/>
    <x v="4"/>
    <x v="0"/>
    <s v="REGULAR"/>
    <n v="1653.21"/>
    <x v="0"/>
    <m/>
    <m/>
    <s v="1500 a 1999"/>
    <n v="1653.2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6.4"/>
    <x v="0"/>
    <m/>
    <m/>
    <s v="1500 a 1999"/>
    <n v="1896.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45.48"/>
    <x v="0"/>
    <m/>
    <m/>
    <s v="1500 a 1999"/>
    <n v="1645.4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0.46"/>
    <x v="0"/>
    <m/>
    <m/>
    <s v="1500 a 1999"/>
    <n v="1820.4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5.96"/>
    <x v="0"/>
    <m/>
    <m/>
    <s v="1500 a 1999"/>
    <n v="1855.9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36.44"/>
    <x v="0"/>
    <m/>
    <m/>
    <s v="1500 a 1999"/>
    <n v="1736.4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8.74"/>
    <x v="0"/>
    <m/>
    <m/>
    <s v="1500 a 1999"/>
    <n v="1718.7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5.27"/>
    <x v="0"/>
    <m/>
    <m/>
    <s v="1500 a 1999"/>
    <n v="1875.27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21.35"/>
    <x v="0"/>
    <m/>
    <m/>
    <s v="1500 a 1999"/>
    <n v="1821.3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5.27"/>
    <x v="0"/>
    <m/>
    <m/>
    <s v="1500 a 1999"/>
    <n v="1875.27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33.77"/>
    <x v="0"/>
    <m/>
    <m/>
    <s v="1500 a 1999"/>
    <n v="1833.7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7.26"/>
    <x v="0"/>
    <m/>
    <m/>
    <s v="1500 a 1999"/>
    <n v="1827.2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42.35"/>
    <x v="0"/>
    <m/>
    <m/>
    <s v="1500 a 1999"/>
    <n v="1742.3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0.46"/>
    <x v="0"/>
    <m/>
    <m/>
    <s v="1500 a 1999"/>
    <n v="1820.4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55.96"/>
    <x v="0"/>
    <m/>
    <m/>
    <s v="1500 a 1999"/>
    <n v="1855.9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29.76"/>
    <x v="0"/>
    <m/>
    <m/>
    <s v="1500 a 1999"/>
    <n v="1629.7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5.96"/>
    <x v="0"/>
    <m/>
    <m/>
    <s v="1500 a 1999"/>
    <n v="1955.9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24.55"/>
    <x v="0"/>
    <m/>
    <m/>
    <s v="1500 a 1999"/>
    <n v="1724.5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0.13"/>
    <x v="0"/>
    <m/>
    <m/>
    <s v="1500 a 1999"/>
    <n v="1890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54.35"/>
    <x v="0"/>
    <m/>
    <m/>
    <s v="1500 a 1999"/>
    <n v="1654.3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0.83"/>
    <x v="0"/>
    <m/>
    <m/>
    <s v="1500 a 1999"/>
    <n v="1840.8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2.9"/>
    <x v="0"/>
    <m/>
    <m/>
    <s v="1500 a 1999"/>
    <n v="1812.9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4.09"/>
    <x v="0"/>
    <m/>
    <m/>
    <s v="1500 a 1999"/>
    <n v="1834.0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0"/>
    <n v="0"/>
    <n v="7"/>
    <x v="3"/>
    <x v="0"/>
    <x v="5"/>
    <x v="5"/>
    <x v="0"/>
    <s v="REGULAR"/>
    <n v="1687.02"/>
    <x v="0"/>
    <m/>
    <m/>
    <s v="1500 a 1999"/>
    <n v="1687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5.86"/>
    <x v="0"/>
    <m/>
    <m/>
    <s v="1500 a 1999"/>
    <n v="1905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32.94"/>
    <x v="0"/>
    <m/>
    <m/>
    <s v="1500 a 1999"/>
    <n v="1732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42.34"/>
    <x v="0"/>
    <m/>
    <m/>
    <s v="1500 a 1999"/>
    <n v="1742.34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40.26"/>
    <x v="0"/>
    <m/>
    <m/>
    <s v="1500 a 1999"/>
    <n v="1740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5.59"/>
    <x v="0"/>
    <m/>
    <m/>
    <s v="1500 a 1999"/>
    <n v="1835.5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7.78"/>
    <x v="0"/>
    <m/>
    <m/>
    <s v="1500 a 1999"/>
    <n v="1827.7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01.04"/>
    <x v="0"/>
    <m/>
    <m/>
    <s v="1500 a 1999"/>
    <n v="1601.0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2.9"/>
    <x v="0"/>
    <m/>
    <m/>
    <s v="1500 a 1999"/>
    <n v="1812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42.34"/>
    <x v="0"/>
    <m/>
    <m/>
    <s v="1500 a 1999"/>
    <n v="1742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4.23"/>
    <x v="0"/>
    <m/>
    <m/>
    <s v="1500 a 1999"/>
    <n v="1904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3.27"/>
    <x v="0"/>
    <m/>
    <m/>
    <s v="1500 a 1999"/>
    <n v="1963.2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35.59"/>
    <x v="0"/>
    <m/>
    <m/>
    <s v="1500 a 1999"/>
    <n v="1835.5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32.02"/>
    <x v="0"/>
    <m/>
    <m/>
    <s v="1500 a 1999"/>
    <n v="1832.0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61.26"/>
    <x v="0"/>
    <m/>
    <m/>
    <s v="1500 a 1999"/>
    <n v="1761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3"/>
    <n v="0"/>
    <n v="7"/>
    <x v="3"/>
    <x v="0"/>
    <x v="0"/>
    <x v="0"/>
    <x v="0"/>
    <s v="REGULAR"/>
    <n v="371"/>
    <x v="2"/>
    <m/>
    <m/>
    <s v="1500 a 1999"/>
    <n v="1953.9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2.9"/>
    <x v="0"/>
    <m/>
    <m/>
    <s v="1500 a 1999"/>
    <n v="1812.9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75.27"/>
    <x v="0"/>
    <m/>
    <m/>
    <s v="1500 a 1999"/>
    <n v="1875.2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00.36"/>
    <x v="0"/>
    <m/>
    <m/>
    <s v="1500 a 1999"/>
    <n v="1800.3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42.34"/>
    <x v="0"/>
    <m/>
    <m/>
    <s v="1500 a 1999"/>
    <n v="1742.34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75.27"/>
    <x v="0"/>
    <m/>
    <m/>
    <s v="1500 a 1999"/>
    <n v="1875.2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19.84"/>
    <x v="0"/>
    <m/>
    <m/>
    <s v="1500 a 1999"/>
    <n v="1619.8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600.52"/>
    <x v="0"/>
    <m/>
    <m/>
    <s v="1500 a 1999"/>
    <n v="1600.5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52.26"/>
    <x v="0"/>
    <m/>
    <m/>
    <s v="1500 a 1999"/>
    <n v="1752.2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5.51"/>
    <x v="0"/>
    <m/>
    <m/>
    <s v="1500 a 1999"/>
    <n v="1845.5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0.13"/>
    <x v="0"/>
    <m/>
    <m/>
    <s v="1500 a 1999"/>
    <n v="1890.1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26.99"/>
    <x v="0"/>
    <m/>
    <m/>
    <s v="1500 a 1999"/>
    <n v="1826.99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19.26"/>
    <x v="0"/>
    <m/>
    <m/>
    <s v="1500 a 1999"/>
    <n v="1719.2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73.39"/>
    <x v="0"/>
    <m/>
    <m/>
    <s v="1500 a 1999"/>
    <n v="1773.39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805.44"/>
    <x v="0"/>
    <m/>
    <m/>
    <s v="1500 a 1999"/>
    <n v="1805.4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5.96"/>
    <x v="0"/>
    <m/>
    <m/>
    <s v="1500 a 1999"/>
    <n v="1955.9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42.34"/>
    <x v="0"/>
    <m/>
    <m/>
    <s v="1500 a 1999"/>
    <n v="1742.3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5.59"/>
    <x v="0"/>
    <m/>
    <m/>
    <s v="1500 a 1999"/>
    <n v="1935.5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5"/>
    <n v="0"/>
    <n v="7"/>
    <x v="3"/>
    <x v="0"/>
    <x v="4"/>
    <x v="4"/>
    <x v="0"/>
    <s v="REGULAR"/>
    <n v="1634.02"/>
    <x v="0"/>
    <m/>
    <m/>
    <s v="1500 a 1999"/>
    <n v="1634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7.84"/>
    <x v="0"/>
    <m/>
    <m/>
    <s v="1500 a 1999"/>
    <n v="1857.8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5.96"/>
    <x v="0"/>
    <m/>
    <m/>
    <s v="1500 a 1999"/>
    <n v="1855.9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0.23"/>
    <x v="0"/>
    <m/>
    <m/>
    <s v="1500 a 1999"/>
    <n v="1850.2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3.95"/>
    <x v="0"/>
    <m/>
    <m/>
    <s v="1500 a 1999"/>
    <n v="1843.95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19.84"/>
    <x v="0"/>
    <m/>
    <m/>
    <s v="1500 a 1999"/>
    <n v="1719.84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54.4"/>
    <x v="0"/>
    <m/>
    <m/>
    <s v="1500 a 1999"/>
    <n v="1854.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52.26"/>
    <x v="0"/>
    <m/>
    <m/>
    <s v="1500 a 1999"/>
    <n v="1752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9.76"/>
    <x v="0"/>
    <m/>
    <m/>
    <s v="1500 a 1999"/>
    <n v="1929.7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52.26"/>
    <x v="0"/>
    <m/>
    <m/>
    <s v="1500 a 1999"/>
    <n v="1652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3.27"/>
    <x v="0"/>
    <m/>
    <m/>
    <s v="1500 a 1999"/>
    <n v="1863.2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1.37"/>
    <x v="0"/>
    <m/>
    <m/>
    <s v="1500 a 1999"/>
    <n v="1841.3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19.84"/>
    <x v="0"/>
    <m/>
    <m/>
    <s v="1500 a 1999"/>
    <n v="1719.8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81.67"/>
    <x v="0"/>
    <m/>
    <m/>
    <s v="1500 a 1999"/>
    <n v="1681.6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19.84"/>
    <x v="0"/>
    <m/>
    <m/>
    <s v="1500 a 1999"/>
    <n v="1619.8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42.34"/>
    <x v="0"/>
    <m/>
    <m/>
    <s v="1500 a 1999"/>
    <n v="1642.34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22.86"/>
    <x v="0"/>
    <m/>
    <m/>
    <s v="1500 a 1999"/>
    <n v="1922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0.44"/>
    <x v="0"/>
    <m/>
    <m/>
    <s v="1500 a 1999"/>
    <n v="1900.4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89.1"/>
    <x v="0"/>
    <m/>
    <m/>
    <s v="1500 a 1999"/>
    <n v="1689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5.59"/>
    <x v="0"/>
    <m/>
    <m/>
    <s v="1500 a 1999"/>
    <n v="1835.5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5.59"/>
    <x v="0"/>
    <m/>
    <m/>
    <s v="1500 a 1999"/>
    <n v="1835.5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642.34"/>
    <x v="0"/>
    <m/>
    <m/>
    <s v="1500 a 1999"/>
    <n v="1642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1.01"/>
    <x v="0"/>
    <m/>
    <m/>
    <s v="1500 a 1999"/>
    <n v="1881.01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4.66"/>
    <x v="0"/>
    <m/>
    <m/>
    <s v="1500 a 1999"/>
    <n v="1954.6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52.26"/>
    <x v="0"/>
    <m/>
    <m/>
    <s v="1500 a 1999"/>
    <n v="1752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25.02"/>
    <x v="0"/>
    <m/>
    <m/>
    <s v="1500 a 1999"/>
    <n v="1725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8.34"/>
    <x v="0"/>
    <m/>
    <m/>
    <s v="1500 a 1999"/>
    <n v="1888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5.59"/>
    <x v="0"/>
    <m/>
    <m/>
    <s v="1500 a 1999"/>
    <n v="1835.59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81.01"/>
    <x v="0"/>
    <m/>
    <m/>
    <s v="1500 a 1999"/>
    <n v="1881.0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9"/>
    <n v="0"/>
    <n v="7"/>
    <x v="3"/>
    <x v="1"/>
    <x v="4"/>
    <x v="4"/>
    <x v="0"/>
    <s v="REGULAR"/>
    <n v="1728.26"/>
    <x v="0"/>
    <m/>
    <m/>
    <s v="1500 a 1999"/>
    <n v="1728.2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728.26"/>
    <x v="0"/>
    <m/>
    <m/>
    <s v="1500 a 1999"/>
    <n v="1728.26"/>
    <n v="0"/>
    <m/>
    <s v="1500 a 1999"/>
    <s v="2020"/>
    <s v="Aplica"/>
    <x v="3"/>
    <s v="1,500.00 - 1,999.99"/>
    <x v="4"/>
  </r>
  <r>
    <n v="2"/>
    <n v="0"/>
    <n v="7"/>
    <x v="3"/>
    <x v="0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42.34"/>
    <x v="0"/>
    <m/>
    <m/>
    <s v="1500 a 1999"/>
    <n v="1642.3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00.36"/>
    <x v="0"/>
    <m/>
    <m/>
    <s v="1500 a 1999"/>
    <n v="1800.36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1811.6"/>
    <x v="0"/>
    <m/>
    <m/>
    <s v="1500 a 1999"/>
    <n v="1811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29.76"/>
    <x v="0"/>
    <m/>
    <m/>
    <s v="1500 a 1999"/>
    <n v="1729.7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26.99"/>
    <x v="0"/>
    <m/>
    <m/>
    <s v="1500 a 1999"/>
    <n v="182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61.26"/>
    <x v="0"/>
    <m/>
    <m/>
    <s v="1500 a 1999"/>
    <n v="1761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35.59"/>
    <x v="0"/>
    <m/>
    <m/>
    <s v="1500 a 1999"/>
    <n v="1935.5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59.06"/>
    <x v="0"/>
    <m/>
    <m/>
    <s v="1500 a 1999"/>
    <n v="1759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9.9"/>
    <x v="0"/>
    <m/>
    <m/>
    <s v="1500 a 1999"/>
    <n v="1949.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1.29"/>
    <x v="0"/>
    <m/>
    <m/>
    <s v="1500 a 1999"/>
    <n v="1851.2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642.34"/>
    <x v="0"/>
    <m/>
    <m/>
    <s v="1500 a 1999"/>
    <n v="1642.34"/>
    <n v="0"/>
    <m/>
    <s v="1500 a 1999"/>
    <s v="2020"/>
    <s v="Aplica"/>
    <x v="3"/>
    <s v="1,500.00 - 1,999.99"/>
    <x v="4"/>
  </r>
  <r>
    <n v="10"/>
    <n v="0"/>
    <n v="7"/>
    <x v="3"/>
    <x v="1"/>
    <x v="4"/>
    <x v="4"/>
    <x v="0"/>
    <s v="REGULAR"/>
    <n v="1714.52"/>
    <x v="0"/>
    <m/>
    <m/>
    <s v="1500 a 1999"/>
    <n v="1714.52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726.85"/>
    <x v="0"/>
    <m/>
    <m/>
    <s v="1500 a 1999"/>
    <n v="1726.8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33.5"/>
    <x v="0"/>
    <m/>
    <m/>
    <s v="1500 a 1999"/>
    <n v="1833.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55.96"/>
    <x v="0"/>
    <m/>
    <m/>
    <s v="1500 a 1999"/>
    <n v="1855.9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619.84"/>
    <x v="0"/>
    <m/>
    <m/>
    <s v="1500 a 1999"/>
    <n v="1619.8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7.27"/>
    <x v="0"/>
    <m/>
    <m/>
    <s v="1500 a 1999"/>
    <n v="1917.2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00.52"/>
    <x v="0"/>
    <m/>
    <m/>
    <s v="1500 a 1999"/>
    <n v="1600.5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68.22"/>
    <x v="0"/>
    <m/>
    <m/>
    <s v="1500 a 1999"/>
    <n v="1868.22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54.91"/>
    <x v="0"/>
    <m/>
    <m/>
    <s v="1500 a 1999"/>
    <n v="1854.9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10.44"/>
    <x v="0"/>
    <m/>
    <m/>
    <s v="1500 a 1999"/>
    <n v="1610.4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20.46"/>
    <x v="0"/>
    <m/>
    <m/>
    <s v="1500 a 1999"/>
    <n v="1820.4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5.27"/>
    <x v="0"/>
    <m/>
    <m/>
    <s v="1500 a 1999"/>
    <n v="1875.27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98.84"/>
    <x v="0"/>
    <m/>
    <m/>
    <s v="1500 a 1999"/>
    <n v="1798.8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48.03"/>
    <x v="0"/>
    <m/>
    <m/>
    <s v="1500 a 1999"/>
    <n v="1648.0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29.76"/>
    <x v="0"/>
    <m/>
    <m/>
    <s v="1500 a 1999"/>
    <n v="1629.7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02.61"/>
    <x v="0"/>
    <m/>
    <m/>
    <s v="1500 a 1999"/>
    <n v="1602.6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00.87"/>
    <x v="0"/>
    <m/>
    <m/>
    <s v="1500 a 1999"/>
    <n v="1900.87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7.29"/>
    <x v="0"/>
    <m/>
    <m/>
    <s v="1500 a 1999"/>
    <n v="1827.2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63.27"/>
    <x v="0"/>
    <m/>
    <m/>
    <s v="1500 a 1999"/>
    <n v="1863.2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42.34"/>
    <x v="0"/>
    <m/>
    <m/>
    <s v="1500 a 1999"/>
    <n v="1642.3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19.84"/>
    <x v="0"/>
    <m/>
    <m/>
    <s v="1500 a 1999"/>
    <n v="1619.84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68.51"/>
    <x v="0"/>
    <m/>
    <m/>
    <s v="1500 a 1999"/>
    <n v="1868.5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52.26"/>
    <x v="0"/>
    <m/>
    <m/>
    <s v="1500 a 1999"/>
    <n v="1752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19.84"/>
    <x v="0"/>
    <m/>
    <m/>
    <s v="1500 a 1999"/>
    <n v="1619.8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52.26"/>
    <x v="0"/>
    <m/>
    <m/>
    <s v="1500 a 1999"/>
    <n v="1752.2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88.34"/>
    <x v="0"/>
    <m/>
    <m/>
    <s v="1500 a 1999"/>
    <n v="1888.3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52.26"/>
    <x v="0"/>
    <m/>
    <m/>
    <s v="1500 a 1999"/>
    <n v="1752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35.94"/>
    <x v="0"/>
    <m/>
    <m/>
    <s v="1500 a 1999"/>
    <n v="1735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4.32"/>
    <x v="0"/>
    <m/>
    <m/>
    <s v="1500 a 1999"/>
    <n v="1964.3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09.94"/>
    <x v="0"/>
    <m/>
    <m/>
    <s v="1500 a 1999"/>
    <n v="1709.9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1.37"/>
    <x v="0"/>
    <m/>
    <m/>
    <s v="1500 a 1999"/>
    <n v="1941.3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3.27"/>
    <x v="0"/>
    <m/>
    <m/>
    <s v="1500 a 1999"/>
    <n v="1863.27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752.26"/>
    <x v="0"/>
    <m/>
    <m/>
    <s v="1500 a 1999"/>
    <n v="1752.2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42.87"/>
    <x v="0"/>
    <m/>
    <m/>
    <s v="1500 a 1999"/>
    <n v="1742.8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55.76"/>
    <x v="0"/>
    <m/>
    <m/>
    <s v="1500 a 1999"/>
    <n v="1755.7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43.91"/>
    <x v="0"/>
    <m/>
    <m/>
    <s v="1500 a 1999"/>
    <n v="1643.9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5.17"/>
    <x v="0"/>
    <m/>
    <m/>
    <s v="1500 a 1999"/>
    <n v="1825.1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96.4"/>
    <x v="0"/>
    <m/>
    <m/>
    <s v="1500 a 1999"/>
    <n v="1896.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3.11"/>
    <x v="0"/>
    <m/>
    <m/>
    <s v="1500 a 1999"/>
    <n v="1883.11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7"/>
    <n v="0"/>
    <n v="7"/>
    <x v="3"/>
    <x v="1"/>
    <x v="0"/>
    <x v="0"/>
    <x v="0"/>
    <s v="REGULAR"/>
    <n v="1661.6"/>
    <x v="0"/>
    <m/>
    <m/>
    <s v="1500 a 1999"/>
    <n v="1661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3.11"/>
    <x v="0"/>
    <m/>
    <m/>
    <s v="1500 a 1999"/>
    <n v="1883.1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52.26"/>
    <x v="0"/>
    <m/>
    <m/>
    <s v="1500 a 1999"/>
    <n v="1752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32.46"/>
    <x v="0"/>
    <m/>
    <m/>
    <s v="1500 a 1999"/>
    <n v="1832.4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6.84"/>
    <x v="0"/>
    <m/>
    <m/>
    <s v="1500 a 1999"/>
    <n v="1876.8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63.27"/>
    <x v="0"/>
    <m/>
    <m/>
    <s v="1500 a 1999"/>
    <n v="1863.2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29.76"/>
    <x v="0"/>
    <m/>
    <m/>
    <s v="1500 a 1999"/>
    <n v="1629.7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686.72"/>
    <x v="0"/>
    <m/>
    <m/>
    <s v="1500 a 1999"/>
    <n v="1686.72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58.07"/>
    <x v="0"/>
    <m/>
    <m/>
    <s v="1500 a 1999"/>
    <n v="1858.0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8.3"/>
    <x v="0"/>
    <m/>
    <m/>
    <s v="1500 a 1999"/>
    <n v="1828.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43.51"/>
    <x v="0"/>
    <m/>
    <m/>
    <s v="1500 a 1999"/>
    <n v="1743.5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4.41"/>
    <x v="0"/>
    <m/>
    <m/>
    <s v="1500 a 1999"/>
    <n v="1954.4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59.66"/>
    <x v="0"/>
    <m/>
    <m/>
    <s v="1500 a 1999"/>
    <n v="1859.66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9"/>
    <n v="0"/>
    <n v="7"/>
    <x v="3"/>
    <x v="0"/>
    <x v="0"/>
    <x v="0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85.46"/>
    <x v="0"/>
    <m/>
    <m/>
    <s v="1500 a 1999"/>
    <n v="1985.4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37.53"/>
    <x v="0"/>
    <m/>
    <m/>
    <s v="1500 a 1999"/>
    <n v="1837.5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5.96"/>
    <x v="0"/>
    <m/>
    <m/>
    <s v="1500 a 1999"/>
    <n v="1955.9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63.27"/>
    <x v="0"/>
    <m/>
    <m/>
    <s v="1500 a 1999"/>
    <n v="1863.2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1.56"/>
    <x v="0"/>
    <m/>
    <m/>
    <s v="1500 a 1999"/>
    <n v="1881.5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6.58"/>
    <x v="0"/>
    <m/>
    <m/>
    <s v="1500 a 1999"/>
    <n v="1826.5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5.84"/>
    <x v="0"/>
    <m/>
    <m/>
    <s v="1500 a 1999"/>
    <n v="1845.8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23.54"/>
    <x v="0"/>
    <m/>
    <m/>
    <s v="1500 a 1999"/>
    <n v="1723.5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23.54"/>
    <x v="0"/>
    <m/>
    <m/>
    <s v="1500 a 1999"/>
    <n v="1723.5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37.08"/>
    <x v="0"/>
    <m/>
    <m/>
    <s v="1500 a 1999"/>
    <n v="1637.0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19.84"/>
    <x v="0"/>
    <m/>
    <m/>
    <s v="1500 a 1999"/>
    <n v="1719.8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8.92"/>
    <x v="0"/>
    <m/>
    <m/>
    <s v="1500 a 1999"/>
    <n v="1878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6.25"/>
    <x v="0"/>
    <m/>
    <m/>
    <s v="1500 a 1999"/>
    <n v="1886.2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19.84"/>
    <x v="0"/>
    <m/>
    <m/>
    <s v="1500 a 1999"/>
    <n v="1719.8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20.83"/>
    <x v="0"/>
    <m/>
    <m/>
    <s v="1500 a 1999"/>
    <n v="1720.8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58.36"/>
    <x v="0"/>
    <m/>
    <m/>
    <s v="1500 a 1999"/>
    <n v="1758.3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60.74"/>
    <x v="0"/>
    <m/>
    <m/>
    <s v="1500 a 1999"/>
    <n v="1760.7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62.12"/>
    <x v="0"/>
    <m/>
    <m/>
    <s v="1500 a 1999"/>
    <n v="1862.1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616.72"/>
    <x v="0"/>
    <m/>
    <m/>
    <s v="1500 a 1999"/>
    <n v="1616.7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5.96"/>
    <x v="0"/>
    <m/>
    <m/>
    <s v="1500 a 1999"/>
    <n v="1855.9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58.36"/>
    <x v="0"/>
    <m/>
    <m/>
    <s v="1500 a 1999"/>
    <n v="1758.3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64.83"/>
    <x v="0"/>
    <m/>
    <m/>
    <s v="1500 a 1999"/>
    <n v="1864.8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4.99"/>
    <x v="0"/>
    <m/>
    <m/>
    <s v="1500 a 1999"/>
    <n v="1844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5.51"/>
    <x v="0"/>
    <m/>
    <m/>
    <s v="1500 a 1999"/>
    <n v="1845.5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42.34"/>
    <x v="0"/>
    <m/>
    <m/>
    <s v="1500 a 1999"/>
    <n v="1742.3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9.07"/>
    <x v="0"/>
    <m/>
    <m/>
    <s v="1500 a 1999"/>
    <n v="1829.07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42.34"/>
    <x v="0"/>
    <m/>
    <m/>
    <s v="1500 a 1999"/>
    <n v="1742.3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52.26"/>
    <x v="0"/>
    <m/>
    <m/>
    <s v="1500 a 1999"/>
    <n v="1752.2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52.26"/>
    <x v="0"/>
    <m/>
    <m/>
    <s v="1500 a 1999"/>
    <n v="1752.2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29.76"/>
    <x v="0"/>
    <m/>
    <m/>
    <s v="1500 a 1999"/>
    <n v="1629.7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42.34"/>
    <x v="0"/>
    <m/>
    <m/>
    <s v="1500 a 1999"/>
    <n v="1742.34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04.23"/>
    <x v="0"/>
    <m/>
    <m/>
    <s v="1500 a 1999"/>
    <n v="1904.2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31.85"/>
    <x v="0"/>
    <m/>
    <m/>
    <s v="1500 a 1999"/>
    <n v="1631.8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8.22"/>
    <x v="0"/>
    <m/>
    <m/>
    <s v="1500 a 1999"/>
    <n v="1968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55.96"/>
    <x v="0"/>
    <m/>
    <m/>
    <s v="1500 a 1999"/>
    <n v="1855.9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5.96"/>
    <x v="0"/>
    <m/>
    <m/>
    <s v="1500 a 1999"/>
    <n v="1855.9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8.51"/>
    <x v="0"/>
    <m/>
    <m/>
    <s v="1500 a 1999"/>
    <n v="1868.5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5.96"/>
    <x v="0"/>
    <m/>
    <m/>
    <s v="1500 a 1999"/>
    <n v="1855.9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3.91"/>
    <x v="0"/>
    <m/>
    <m/>
    <s v="1500 a 1999"/>
    <n v="1913.9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19.84"/>
    <x v="0"/>
    <m/>
    <m/>
    <s v="1500 a 1999"/>
    <n v="1719.8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9.87"/>
    <x v="0"/>
    <m/>
    <m/>
    <s v="1500 a 1999"/>
    <n v="1929.87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72.71"/>
    <x v="0"/>
    <m/>
    <m/>
    <s v="1500 a 1999"/>
    <n v="1772.71"/>
    <n v="0"/>
    <m/>
    <s v="1500 a 1999"/>
    <s v="2020"/>
    <s v="Aplica"/>
    <x v="3"/>
    <s v="1,500.00 - 1,999.99"/>
    <x v="4"/>
  </r>
  <r>
    <n v="2"/>
    <n v="0"/>
    <n v="7"/>
    <x v="3"/>
    <x v="0"/>
    <x v="4"/>
    <x v="4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42.34"/>
    <x v="0"/>
    <m/>
    <m/>
    <s v="1500 a 1999"/>
    <n v="1742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5.96"/>
    <x v="0"/>
    <m/>
    <m/>
    <s v="1500 a 1999"/>
    <n v="1955.96"/>
    <n v="0"/>
    <m/>
    <s v="1500 a 1999"/>
    <s v="2020"/>
    <s v="Aplica"/>
    <x v="3"/>
    <s v="1,500.00 - 1,999.99"/>
    <x v="4"/>
  </r>
  <r>
    <n v="13"/>
    <n v="0"/>
    <n v="7"/>
    <x v="3"/>
    <x v="1"/>
    <x v="3"/>
    <x v="3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92.09"/>
    <x v="0"/>
    <m/>
    <m/>
    <s v="1500 a 1999"/>
    <n v="1892.09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652.26"/>
    <x v="0"/>
    <m/>
    <m/>
    <s v="1500 a 1999"/>
    <n v="1652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2.57"/>
    <x v="0"/>
    <m/>
    <m/>
    <s v="1500 a 1999"/>
    <n v="1912.5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42.34"/>
    <x v="0"/>
    <m/>
    <m/>
    <s v="1500 a 1999"/>
    <n v="1742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9"/>
    <n v="0"/>
    <n v="7"/>
    <x v="3"/>
    <x v="0"/>
    <x v="4"/>
    <x v="4"/>
    <x v="0"/>
    <s v="REGULAR"/>
    <n v="1935.59"/>
    <x v="0"/>
    <m/>
    <m/>
    <s v="1500 a 1999"/>
    <n v="1935.5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689.1"/>
    <x v="0"/>
    <m/>
    <m/>
    <s v="1500 a 1999"/>
    <n v="168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52.26"/>
    <x v="0"/>
    <m/>
    <m/>
    <s v="1500 a 1999"/>
    <n v="1752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5.22"/>
    <x v="0"/>
    <m/>
    <m/>
    <s v="1500 a 1999"/>
    <n v="1885.2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19.84"/>
    <x v="0"/>
    <m/>
    <m/>
    <s v="1500 a 1999"/>
    <n v="1719.8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5.96"/>
    <x v="0"/>
    <m/>
    <m/>
    <s v="1500 a 1999"/>
    <n v="1855.9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29.76"/>
    <x v="0"/>
    <m/>
    <m/>
    <s v="1500 a 1999"/>
    <n v="1629.7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9.01"/>
    <x v="0"/>
    <m/>
    <m/>
    <s v="1500 a 1999"/>
    <n v="1869.01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58.36"/>
    <x v="0"/>
    <m/>
    <m/>
    <s v="1500 a 1999"/>
    <n v="1758.3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58.36"/>
    <x v="0"/>
    <m/>
    <m/>
    <s v="1500 a 1999"/>
    <n v="1758.3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52.26"/>
    <x v="0"/>
    <m/>
    <m/>
    <s v="1500 a 1999"/>
    <n v="1752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5.59"/>
    <x v="0"/>
    <m/>
    <m/>
    <s v="1500 a 1999"/>
    <n v="1835.5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5.86"/>
    <x v="0"/>
    <m/>
    <m/>
    <s v="1500 a 1999"/>
    <n v="1905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4.99"/>
    <x v="0"/>
    <m/>
    <m/>
    <s v="1500 a 1999"/>
    <n v="1844.99"/>
    <n v="0"/>
    <m/>
    <s v="1500 a 1999"/>
    <s v="2020"/>
    <s v="Aplica"/>
    <x v="3"/>
    <s v="1,500.00 - 1,999.99"/>
    <x v="4"/>
  </r>
  <r>
    <n v="12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6.82"/>
    <x v="0"/>
    <m/>
    <m/>
    <s v="1500 a 1999"/>
    <n v="1916.8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58.36"/>
    <x v="0"/>
    <m/>
    <m/>
    <s v="1500 a 1999"/>
    <n v="1758.3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21.35"/>
    <x v="0"/>
    <m/>
    <m/>
    <s v="1500 a 1999"/>
    <n v="1821.35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29.76"/>
    <x v="0"/>
    <m/>
    <m/>
    <s v="1500 a 1999"/>
    <n v="1629.7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29.24"/>
    <x v="0"/>
    <m/>
    <m/>
    <s v="1500 a 1999"/>
    <n v="1629.2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06.22"/>
    <x v="0"/>
    <m/>
    <m/>
    <s v="1500 a 1999"/>
    <n v="1706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5.51"/>
    <x v="0"/>
    <m/>
    <m/>
    <s v="1500 a 1999"/>
    <n v="1845.51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76.52"/>
    <x v="0"/>
    <m/>
    <m/>
    <s v="1500 a 1999"/>
    <n v="1776.5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21.35"/>
    <x v="0"/>
    <m/>
    <m/>
    <s v="1500 a 1999"/>
    <n v="1721.3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0.36"/>
    <x v="0"/>
    <m/>
    <m/>
    <s v="1500 a 1999"/>
    <n v="1870.3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7.86"/>
    <x v="0"/>
    <m/>
    <m/>
    <s v="1500 a 1999"/>
    <n v="1817.8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39.22"/>
    <x v="0"/>
    <m/>
    <m/>
    <s v="1500 a 1999"/>
    <n v="1739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52.26"/>
    <x v="0"/>
    <m/>
    <m/>
    <s v="1500 a 1999"/>
    <n v="1652.2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29.76"/>
    <x v="0"/>
    <m/>
    <m/>
    <s v="1500 a 1999"/>
    <n v="1629.7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9.87"/>
    <x v="0"/>
    <m/>
    <m/>
    <s v="1500 a 1999"/>
    <n v="1809.8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04.46"/>
    <x v="0"/>
    <m/>
    <m/>
    <s v="1500 a 1999"/>
    <n v="1704.4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42.34"/>
    <x v="0"/>
    <m/>
    <m/>
    <s v="1500 a 1999"/>
    <n v="1742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5.96"/>
    <x v="0"/>
    <m/>
    <m/>
    <s v="1500 a 1999"/>
    <n v="1855.9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58.02"/>
    <x v="0"/>
    <m/>
    <m/>
    <s v="1500 a 1999"/>
    <n v="1658.0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35.59"/>
    <x v="0"/>
    <m/>
    <m/>
    <s v="1500 a 1999"/>
    <n v="1835.59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26.99"/>
    <x v="0"/>
    <m/>
    <m/>
    <s v="1500 a 1999"/>
    <n v="1826.99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69.24"/>
    <x v="0"/>
    <m/>
    <m/>
    <s v="1500 a 1999"/>
    <n v="1969.2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5.96"/>
    <x v="0"/>
    <m/>
    <m/>
    <s v="1500 a 1999"/>
    <n v="1855.9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23.54"/>
    <x v="0"/>
    <m/>
    <m/>
    <s v="1500 a 1999"/>
    <n v="1723.5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5.27"/>
    <x v="0"/>
    <m/>
    <m/>
    <s v="1500 a 1999"/>
    <n v="1975.2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70.39"/>
    <x v="0"/>
    <m/>
    <m/>
    <s v="1500 a 1999"/>
    <n v="1970.3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71.9"/>
    <x v="0"/>
    <m/>
    <m/>
    <s v="1500 a 1999"/>
    <n v="1871.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5.13"/>
    <x v="0"/>
    <m/>
    <m/>
    <s v="1500 a 1999"/>
    <n v="1915.1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18.54"/>
    <x v="0"/>
    <m/>
    <m/>
    <s v="1500 a 1999"/>
    <n v="1918.5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72.29"/>
    <x v="0"/>
    <m/>
    <m/>
    <s v="1500 a 1999"/>
    <n v="1872.29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8.82"/>
    <x v="0"/>
    <m/>
    <m/>
    <s v="1500 a 1999"/>
    <n v="1828.82"/>
    <n v="0"/>
    <m/>
    <s v="1500 a 1999"/>
    <s v="2020"/>
    <s v="Aplica"/>
    <x v="3"/>
    <s v="1,500.00 - 1,999.99"/>
    <x v="4"/>
  </r>
  <r>
    <n v="12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2.62"/>
    <x v="0"/>
    <m/>
    <m/>
    <s v="1500 a 1999"/>
    <n v="1982.62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9.53"/>
    <x v="0"/>
    <m/>
    <m/>
    <s v="1500 a 1999"/>
    <n v="1919.5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0.42"/>
    <x v="0"/>
    <m/>
    <m/>
    <s v="1500 a 1999"/>
    <n v="1890.42"/>
    <n v="0"/>
    <m/>
    <s v="1500 a 1999"/>
    <s v="2020"/>
    <s v="Aplica"/>
    <x v="3"/>
    <s v="1,500.00 - 1,999.99"/>
    <x v="4"/>
  </r>
  <r>
    <n v="9"/>
    <n v="0"/>
    <n v="7"/>
    <x v="3"/>
    <x v="0"/>
    <x v="4"/>
    <x v="4"/>
    <x v="0"/>
    <s v="REGULAR"/>
    <n v="1859.81"/>
    <x v="0"/>
    <m/>
    <m/>
    <s v="1500 a 1999"/>
    <n v="1859.81"/>
    <n v="0"/>
    <m/>
    <s v="1500 a 1999"/>
    <s v="2020"/>
    <s v="Aplica"/>
    <x v="3"/>
    <s v="1,500.00 - 1,999.99"/>
    <x v="4"/>
  </r>
  <r>
    <n v="12"/>
    <n v="0"/>
    <n v="7"/>
    <x v="3"/>
    <x v="0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9.18"/>
    <x v="0"/>
    <m/>
    <m/>
    <s v="1500 a 1999"/>
    <n v="1849.18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2"/>
    <n v="0"/>
    <n v="7"/>
    <x v="3"/>
    <x v="0"/>
    <x v="4"/>
    <x v="4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0.46"/>
    <x v="0"/>
    <m/>
    <m/>
    <s v="1500 a 1999"/>
    <n v="1920.4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0.06"/>
    <x v="0"/>
    <m/>
    <m/>
    <s v="1500 a 1999"/>
    <n v="1850.06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17.11"/>
    <x v="0"/>
    <m/>
    <m/>
    <s v="1500 a 1999"/>
    <n v="1917.1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8.74"/>
    <x v="0"/>
    <m/>
    <m/>
    <s v="1500 a 1999"/>
    <n v="1818.7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60.56"/>
    <x v="0"/>
    <m/>
    <m/>
    <s v="1500 a 1999"/>
    <n v="1760.5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81.29"/>
    <x v="0"/>
    <m/>
    <m/>
    <s v="1500 a 1999"/>
    <n v="1681.2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4.72"/>
    <x v="0"/>
    <m/>
    <m/>
    <s v="1500 a 1999"/>
    <n v="1884.7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589.1"/>
    <x v="0"/>
    <m/>
    <m/>
    <s v="1500 a 1999"/>
    <n v="1589.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90.6"/>
    <x v="0"/>
    <m/>
    <m/>
    <s v="1500 a 1999"/>
    <n v="1990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3.99"/>
    <x v="0"/>
    <m/>
    <m/>
    <s v="1500 a 1999"/>
    <n v="1883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72.62"/>
    <x v="0"/>
    <m/>
    <m/>
    <s v="1500 a 1999"/>
    <n v="1772.6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0.63"/>
    <x v="0"/>
    <m/>
    <m/>
    <s v="1500 a 1999"/>
    <n v="1840.6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1.98"/>
    <x v="0"/>
    <m/>
    <m/>
    <s v="1500 a 1999"/>
    <n v="1871.98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8.72"/>
    <x v="0"/>
    <m/>
    <m/>
    <s v="1500 a 1999"/>
    <n v="1968.72"/>
    <n v="0"/>
    <m/>
    <s v="1500 a 1999"/>
    <s v="2020"/>
    <s v="Aplica"/>
    <x v="3"/>
    <s v="1,500.00 - 1,999.99"/>
    <x v="4"/>
  </r>
  <r>
    <n v="6"/>
    <n v="0"/>
    <n v="7"/>
    <x v="3"/>
    <x v="1"/>
    <x v="5"/>
    <x v="5"/>
    <x v="0"/>
    <s v="REGULAR"/>
    <n v="1966.6"/>
    <x v="0"/>
    <m/>
    <m/>
    <s v="1500 a 1999"/>
    <n v="1966.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1"/>
    <x v="0"/>
    <m/>
    <m/>
    <s v="1500 a 1999"/>
    <n v="191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2.31"/>
    <x v="0"/>
    <m/>
    <m/>
    <s v="1500 a 1999"/>
    <n v="1852.31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3.2"/>
    <x v="0"/>
    <m/>
    <m/>
    <s v="1500 a 1999"/>
    <n v="1813.2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9.88"/>
    <x v="0"/>
    <m/>
    <m/>
    <s v="1500 a 1999"/>
    <n v="1889.8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5.86"/>
    <x v="0"/>
    <m/>
    <m/>
    <s v="1500 a 1999"/>
    <n v="1905.8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7.39"/>
    <x v="0"/>
    <m/>
    <m/>
    <s v="1500 a 1999"/>
    <n v="1847.3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71.81"/>
    <x v="0"/>
    <m/>
    <m/>
    <s v="1500 a 1999"/>
    <n v="1871.8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1.37"/>
    <x v="0"/>
    <m/>
    <m/>
    <s v="1500 a 1999"/>
    <n v="1901.3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2.5"/>
    <x v="0"/>
    <m/>
    <m/>
    <s v="1500 a 1999"/>
    <n v="1852.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50.06"/>
    <x v="0"/>
    <m/>
    <m/>
    <s v="1500 a 1999"/>
    <n v="1750.0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71.98"/>
    <x v="0"/>
    <m/>
    <m/>
    <s v="1500 a 1999"/>
    <n v="1771.98"/>
    <n v="0"/>
    <m/>
    <s v="1500 a 1999"/>
    <s v="2020"/>
    <s v="Aplica"/>
    <x v="3"/>
    <s v="1,500.00 - 1,999.99"/>
    <x v="4"/>
  </r>
  <r>
    <n v="12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9"/>
    <n v="0"/>
    <n v="7"/>
    <x v="3"/>
    <x v="0"/>
    <x v="5"/>
    <x v="5"/>
    <x v="0"/>
    <s v="REGULAR"/>
    <n v="1830.71"/>
    <x v="0"/>
    <m/>
    <m/>
    <s v="1500 a 1999"/>
    <n v="1830.7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8.49"/>
    <x v="0"/>
    <m/>
    <m/>
    <s v="1500 a 1999"/>
    <n v="1868.4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29.76"/>
    <x v="0"/>
    <m/>
    <m/>
    <s v="1500 a 1999"/>
    <n v="1729.7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9.51"/>
    <x v="0"/>
    <m/>
    <m/>
    <s v="1500 a 1999"/>
    <n v="1899.5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81.29"/>
    <x v="0"/>
    <m/>
    <m/>
    <s v="1500 a 1999"/>
    <n v="1681.2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9.63"/>
    <x v="0"/>
    <m/>
    <m/>
    <s v="1500 a 1999"/>
    <n v="1859.6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06.42"/>
    <x v="0"/>
    <m/>
    <m/>
    <s v="1500 a 1999"/>
    <n v="1806.4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696.11"/>
    <x v="0"/>
    <m/>
    <m/>
    <s v="1500 a 1999"/>
    <n v="1696.1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8.31"/>
    <x v="0"/>
    <m/>
    <m/>
    <s v="1500 a 1999"/>
    <n v="1898.31"/>
    <n v="0"/>
    <m/>
    <s v="1500 a 1999"/>
    <s v="2020"/>
    <s v="Aplica"/>
    <x v="3"/>
    <s v="1,500.00 - 1,999.99"/>
    <x v="4"/>
  </r>
  <r>
    <n v="12"/>
    <n v="0"/>
    <n v="7"/>
    <x v="3"/>
    <x v="0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60.13"/>
    <x v="0"/>
    <m/>
    <m/>
    <s v="1500 a 1999"/>
    <n v="1860.1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98.26"/>
    <x v="0"/>
    <m/>
    <m/>
    <s v="1500 a 1999"/>
    <n v="1898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5.44"/>
    <x v="0"/>
    <m/>
    <m/>
    <s v="1500 a 1999"/>
    <n v="1855.4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68.49"/>
    <x v="0"/>
    <m/>
    <m/>
    <s v="1500 a 1999"/>
    <n v="1868.4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9.84"/>
    <x v="0"/>
    <m/>
    <m/>
    <s v="1500 a 1999"/>
    <n v="1969.84"/>
    <n v="0"/>
    <m/>
    <s v="1500 a 1999"/>
    <s v="2020"/>
    <s v="Aplica"/>
    <x v="3"/>
    <s v="1,500.00 - 1,999.99"/>
    <x v="4"/>
  </r>
  <r>
    <n v="9"/>
    <n v="0"/>
    <n v="7"/>
    <x v="3"/>
    <x v="0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7.47"/>
    <x v="0"/>
    <m/>
    <m/>
    <s v="1500 a 1999"/>
    <n v="1877.4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7.8"/>
    <x v="0"/>
    <m/>
    <m/>
    <s v="1500 a 1999"/>
    <n v="1807.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2.62"/>
    <x v="0"/>
    <m/>
    <m/>
    <s v="1500 a 1999"/>
    <n v="1772.6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2.99"/>
    <x v="0"/>
    <m/>
    <m/>
    <s v="1500 a 1999"/>
    <n v="1832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7.09"/>
    <x v="0"/>
    <m/>
    <m/>
    <s v="1500 a 1999"/>
    <n v="1947.0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68.51"/>
    <x v="0"/>
    <m/>
    <m/>
    <s v="1500 a 1999"/>
    <n v="1868.5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2.32"/>
    <x v="0"/>
    <m/>
    <m/>
    <s v="1500 a 1999"/>
    <n v="1952.3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5.59"/>
    <x v="0"/>
    <m/>
    <m/>
    <s v="1500 a 1999"/>
    <n v="1835.5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29.76"/>
    <x v="0"/>
    <m/>
    <m/>
    <s v="1500 a 1999"/>
    <n v="1629.7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6.12"/>
    <x v="0"/>
    <m/>
    <m/>
    <s v="1500 a 1999"/>
    <n v="1926.1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5.02"/>
    <x v="0"/>
    <m/>
    <m/>
    <s v="1500 a 1999"/>
    <n v="1825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21.37"/>
    <x v="0"/>
    <m/>
    <m/>
    <s v="1500 a 1999"/>
    <n v="1721.3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7.61"/>
    <x v="0"/>
    <m/>
    <m/>
    <s v="1500 a 1999"/>
    <n v="1847.61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98.84"/>
    <x v="0"/>
    <m/>
    <m/>
    <s v="1500 a 1999"/>
    <n v="1798.8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3.27"/>
    <x v="0"/>
    <m/>
    <m/>
    <s v="1500 a 1999"/>
    <n v="1963.2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21.35"/>
    <x v="0"/>
    <m/>
    <m/>
    <s v="1500 a 1999"/>
    <n v="1821.3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5.96"/>
    <x v="0"/>
    <m/>
    <m/>
    <s v="1500 a 1999"/>
    <n v="1855.9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47.13"/>
    <x v="0"/>
    <m/>
    <m/>
    <s v="1500 a 1999"/>
    <n v="1747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5.7"/>
    <x v="0"/>
    <m/>
    <m/>
    <s v="1500 a 1999"/>
    <n v="1825.7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0.44"/>
    <x v="0"/>
    <m/>
    <m/>
    <s v="1500 a 1999"/>
    <n v="1910.4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45.84"/>
    <x v="0"/>
    <m/>
    <m/>
    <s v="1500 a 1999"/>
    <n v="1745.8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916"/>
    <x v="0"/>
    <m/>
    <m/>
    <s v="1500 a 1999"/>
    <n v="191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54.35"/>
    <x v="0"/>
    <m/>
    <m/>
    <s v="1500 a 1999"/>
    <n v="1754.3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31.33"/>
    <x v="0"/>
    <m/>
    <m/>
    <s v="1500 a 1999"/>
    <n v="1731.3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3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01.57"/>
    <x v="0"/>
    <m/>
    <m/>
    <s v="1500 a 1999"/>
    <n v="1801.5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01.96"/>
    <x v="0"/>
    <m/>
    <m/>
    <s v="1500 a 1999"/>
    <n v="1801.9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94.49"/>
    <x v="0"/>
    <m/>
    <m/>
    <s v="1500 a 1999"/>
    <n v="1694.4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2.23"/>
    <x v="0"/>
    <m/>
    <m/>
    <s v="1500 a 1999"/>
    <n v="1962.23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77.32"/>
    <x v="0"/>
    <m/>
    <m/>
    <s v="1500 a 1999"/>
    <n v="1977.3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52.26"/>
    <x v="0"/>
    <m/>
    <m/>
    <s v="1500 a 1999"/>
    <n v="1752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58.36"/>
    <x v="0"/>
    <m/>
    <m/>
    <s v="1500 a 1999"/>
    <n v="1758.3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5.59"/>
    <x v="0"/>
    <m/>
    <m/>
    <s v="1500 a 1999"/>
    <n v="1935.59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63.27"/>
    <x v="0"/>
    <m/>
    <m/>
    <s v="1500 a 1999"/>
    <n v="1963.2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652.26"/>
    <x v="0"/>
    <m/>
    <m/>
    <s v="1500 a 1999"/>
    <n v="1652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19.84"/>
    <x v="0"/>
    <m/>
    <m/>
    <s v="1500 a 1999"/>
    <n v="1619.8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19.84"/>
    <x v="0"/>
    <m/>
    <m/>
    <s v="1500 a 1999"/>
    <n v="1619.84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728.26"/>
    <x v="0"/>
    <m/>
    <m/>
    <s v="1500 a 1999"/>
    <n v="1728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02.61"/>
    <x v="0"/>
    <m/>
    <m/>
    <s v="1500 a 1999"/>
    <n v="1602.6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1.09"/>
    <x v="0"/>
    <m/>
    <m/>
    <s v="1500 a 1999"/>
    <n v="1791.0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5.96"/>
    <x v="0"/>
    <m/>
    <m/>
    <s v="1500 a 1999"/>
    <n v="1955.9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26.52"/>
    <x v="0"/>
    <m/>
    <m/>
    <s v="1500 a 1999"/>
    <n v="1726.5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17.86"/>
    <x v="0"/>
    <m/>
    <m/>
    <s v="1500 a 1999"/>
    <n v="1917.8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631.85"/>
    <x v="0"/>
    <m/>
    <m/>
    <s v="1500 a 1999"/>
    <n v="1631.8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81.01"/>
    <x v="0"/>
    <m/>
    <m/>
    <s v="1500 a 1999"/>
    <n v="1881.01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629.76"/>
    <x v="0"/>
    <m/>
    <m/>
    <s v="1500 a 1999"/>
    <n v="1629.7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29.76"/>
    <x v="0"/>
    <m/>
    <m/>
    <s v="1500 a 1999"/>
    <n v="1629.7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31.36"/>
    <x v="0"/>
    <m/>
    <m/>
    <s v="1500 a 1999"/>
    <n v="1731.3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29.76"/>
    <x v="0"/>
    <m/>
    <m/>
    <s v="1500 a 1999"/>
    <n v="1629.76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59.58"/>
    <x v="0"/>
    <m/>
    <m/>
    <s v="1500 a 1999"/>
    <n v="1759.5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631.85"/>
    <x v="0"/>
    <m/>
    <m/>
    <s v="1500 a 1999"/>
    <n v="1631.8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55.96"/>
    <x v="0"/>
    <m/>
    <m/>
    <s v="1500 a 1999"/>
    <n v="1955.9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0.53"/>
    <x v="0"/>
    <m/>
    <m/>
    <s v="1500 a 1999"/>
    <n v="1770.5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2.31"/>
    <x v="0"/>
    <m/>
    <m/>
    <s v="1500 a 1999"/>
    <n v="1852.3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0.13"/>
    <x v="0"/>
    <m/>
    <m/>
    <s v="1500 a 1999"/>
    <n v="1890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5.27"/>
    <x v="0"/>
    <m/>
    <m/>
    <s v="1500 a 1999"/>
    <n v="1975.2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8.92"/>
    <x v="0"/>
    <m/>
    <m/>
    <s v="1500 a 1999"/>
    <n v="1878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68.27"/>
    <x v="0"/>
    <m/>
    <m/>
    <s v="1500 a 1999"/>
    <n v="1768.2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38.75"/>
    <x v="0"/>
    <m/>
    <m/>
    <s v="1500 a 1999"/>
    <n v="1938.7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19.26"/>
    <x v="0"/>
    <m/>
    <m/>
    <s v="1500 a 1999"/>
    <n v="1719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75.8"/>
    <x v="0"/>
    <m/>
    <m/>
    <s v="1500 a 1999"/>
    <n v="1875.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19.26"/>
    <x v="0"/>
    <m/>
    <m/>
    <s v="1500 a 1999"/>
    <n v="1719.2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5.51"/>
    <x v="0"/>
    <m/>
    <m/>
    <s v="1500 a 1999"/>
    <n v="1845.5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6.99"/>
    <x v="0"/>
    <m/>
    <m/>
    <s v="1500 a 1999"/>
    <n v="1826.9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652.26"/>
    <x v="0"/>
    <m/>
    <m/>
    <s v="1500 a 1999"/>
    <n v="1652.2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81.01"/>
    <x v="0"/>
    <m/>
    <m/>
    <s v="1500 a 1999"/>
    <n v="1881.0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7.78"/>
    <x v="0"/>
    <m/>
    <m/>
    <s v="1500 a 1999"/>
    <n v="1827.7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5.27"/>
    <x v="0"/>
    <m/>
    <m/>
    <s v="1500 a 1999"/>
    <n v="1875.2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29.76"/>
    <x v="0"/>
    <m/>
    <m/>
    <s v="1500 a 1999"/>
    <n v="1629.7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46.05"/>
    <x v="0"/>
    <m/>
    <m/>
    <s v="1500 a 1999"/>
    <n v="1946.0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743.33"/>
    <x v="0"/>
    <m/>
    <m/>
    <s v="1500 a 1999"/>
    <n v="1743.3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7.26"/>
    <x v="0"/>
    <m/>
    <m/>
    <s v="1500 a 1999"/>
    <n v="1827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42.87"/>
    <x v="0"/>
    <m/>
    <m/>
    <s v="1500 a 1999"/>
    <n v="1642.87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28.82"/>
    <x v="0"/>
    <m/>
    <m/>
    <s v="1500 a 1999"/>
    <n v="1828.8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29.76"/>
    <x v="0"/>
    <m/>
    <m/>
    <s v="1500 a 1999"/>
    <n v="1629.7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86"/>
    <x v="0"/>
    <m/>
    <m/>
    <s v="1500 a 1999"/>
    <n v="1929.86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40.83"/>
    <x v="0"/>
    <m/>
    <m/>
    <s v="1500 a 1999"/>
    <n v="1840.8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33.77"/>
    <x v="0"/>
    <m/>
    <m/>
    <s v="1500 a 1999"/>
    <n v="1833.7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26.99"/>
    <x v="0"/>
    <m/>
    <m/>
    <s v="1500 a 1999"/>
    <n v="1826.9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36.86"/>
    <x v="0"/>
    <m/>
    <m/>
    <s v="1500 a 1999"/>
    <n v="1936.8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33.77"/>
    <x v="0"/>
    <m/>
    <m/>
    <s v="1500 a 1999"/>
    <n v="1833.7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629.24"/>
    <x v="0"/>
    <m/>
    <m/>
    <s v="1500 a 1999"/>
    <n v="1629.2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34.86"/>
    <x v="0"/>
    <m/>
    <m/>
    <s v="1500 a 1999"/>
    <n v="1934.8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6.99"/>
    <x v="0"/>
    <m/>
    <m/>
    <s v="1500 a 1999"/>
    <n v="182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68.27"/>
    <x v="0"/>
    <m/>
    <m/>
    <s v="1500 a 1999"/>
    <n v="1768.2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94.59"/>
    <x v="0"/>
    <m/>
    <m/>
    <s v="1500 a 1999"/>
    <n v="1994.5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72"/>
    <x v="0"/>
    <m/>
    <m/>
    <s v="1500 a 1999"/>
    <n v="1933.7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7.26"/>
    <x v="0"/>
    <m/>
    <m/>
    <s v="1500 a 1999"/>
    <n v="1827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19.26"/>
    <x v="0"/>
    <m/>
    <m/>
    <s v="1500 a 1999"/>
    <n v="1719.2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68.27"/>
    <x v="0"/>
    <m/>
    <m/>
    <s v="1500 a 1999"/>
    <n v="1768.27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5.59"/>
    <x v="0"/>
    <m/>
    <m/>
    <s v="1500 a 1999"/>
    <n v="1835.5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654.35"/>
    <x v="0"/>
    <m/>
    <m/>
    <s v="1500 a 1999"/>
    <n v="1654.3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68.27"/>
    <x v="0"/>
    <m/>
    <m/>
    <s v="1500 a 1999"/>
    <n v="1768.27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29.07"/>
    <x v="0"/>
    <m/>
    <m/>
    <s v="1500 a 1999"/>
    <n v="1829.07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87.8"/>
    <x v="0"/>
    <m/>
    <m/>
    <s v="1500 a 1999"/>
    <n v="1987.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87.32"/>
    <x v="0"/>
    <m/>
    <m/>
    <s v="1500 a 1999"/>
    <n v="1787.3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7.32"/>
    <x v="0"/>
    <m/>
    <m/>
    <s v="1500 a 1999"/>
    <n v="1787.3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26.58"/>
    <x v="0"/>
    <m/>
    <m/>
    <s v="1500 a 1999"/>
    <n v="1726.5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68.27"/>
    <x v="0"/>
    <m/>
    <m/>
    <s v="1500 a 1999"/>
    <n v="1768.2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26.99"/>
    <x v="0"/>
    <m/>
    <m/>
    <s v="1500 a 1999"/>
    <n v="182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3.27"/>
    <x v="0"/>
    <m/>
    <m/>
    <s v="1500 a 1999"/>
    <n v="1863.2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55.96"/>
    <x v="0"/>
    <m/>
    <m/>
    <s v="1500 a 1999"/>
    <n v="1955.9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29.07"/>
    <x v="0"/>
    <m/>
    <m/>
    <s v="1500 a 1999"/>
    <n v="1829.0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4.22"/>
    <x v="0"/>
    <m/>
    <m/>
    <s v="1500 a 1999"/>
    <n v="1914.2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21.35"/>
    <x v="0"/>
    <m/>
    <m/>
    <s v="1500 a 1999"/>
    <n v="1821.3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8.92"/>
    <x v="0"/>
    <m/>
    <m/>
    <s v="1500 a 1999"/>
    <n v="1878.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1.6"/>
    <x v="0"/>
    <m/>
    <m/>
    <s v="1500 a 1999"/>
    <n v="1961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97.4"/>
    <x v="0"/>
    <m/>
    <m/>
    <s v="1500 a 1999"/>
    <n v="1797.4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33.77"/>
    <x v="0"/>
    <m/>
    <m/>
    <s v="1500 a 1999"/>
    <n v="1833.77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06.22"/>
    <x v="0"/>
    <m/>
    <m/>
    <s v="1500 a 1999"/>
    <n v="1806.2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63.27"/>
    <x v="0"/>
    <m/>
    <m/>
    <s v="1500 a 1999"/>
    <n v="1863.2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3.27"/>
    <x v="0"/>
    <m/>
    <m/>
    <s v="1500 a 1999"/>
    <n v="1963.2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09.34"/>
    <x v="0"/>
    <m/>
    <m/>
    <s v="1500 a 1999"/>
    <n v="170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19.26"/>
    <x v="0"/>
    <m/>
    <m/>
    <s v="1500 a 1999"/>
    <n v="1719.2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75.27"/>
    <x v="0"/>
    <m/>
    <m/>
    <s v="1500 a 1999"/>
    <n v="1975.2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54.91"/>
    <x v="0"/>
    <m/>
    <m/>
    <s v="1500 a 1999"/>
    <n v="1854.9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9.44"/>
    <x v="0"/>
    <m/>
    <m/>
    <s v="1500 a 1999"/>
    <n v="1799.4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6.25"/>
    <x v="0"/>
    <m/>
    <m/>
    <s v="1500 a 1999"/>
    <n v="1886.25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8.51"/>
    <x v="0"/>
    <m/>
    <m/>
    <s v="1500 a 1999"/>
    <n v="1868.5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3.27"/>
    <x v="0"/>
    <m/>
    <m/>
    <s v="1500 a 1999"/>
    <n v="1863.2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7.49"/>
    <x v="0"/>
    <m/>
    <m/>
    <s v="1500 a 1999"/>
    <n v="1967.4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7.86"/>
    <x v="0"/>
    <m/>
    <m/>
    <s v="1500 a 1999"/>
    <n v="1817.8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33.77"/>
    <x v="0"/>
    <m/>
    <m/>
    <s v="1500 a 1999"/>
    <n v="1833.7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09.34"/>
    <x v="0"/>
    <m/>
    <m/>
    <s v="1500 a 1999"/>
    <n v="1709.3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63.27"/>
    <x v="0"/>
    <m/>
    <m/>
    <s v="1500 a 1999"/>
    <n v="1863.27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68.5"/>
    <x v="0"/>
    <m/>
    <m/>
    <s v="1500 a 1999"/>
    <n v="1968.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5.96"/>
    <x v="0"/>
    <m/>
    <m/>
    <s v="1500 a 1999"/>
    <n v="1855.9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19.26"/>
    <x v="0"/>
    <m/>
    <m/>
    <s v="1500 a 1999"/>
    <n v="1719.2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5.96"/>
    <x v="0"/>
    <m/>
    <m/>
    <s v="1500 a 1999"/>
    <n v="1855.96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5.59"/>
    <x v="0"/>
    <m/>
    <m/>
    <s v="1500 a 1999"/>
    <n v="1835.5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2.6"/>
    <x v="0"/>
    <m/>
    <m/>
    <s v="1500 a 1999"/>
    <n v="1882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35.33"/>
    <x v="0"/>
    <m/>
    <m/>
    <s v="1500 a 1999"/>
    <n v="1935.3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19.84"/>
    <x v="0"/>
    <m/>
    <m/>
    <s v="1500 a 1999"/>
    <n v="1719.8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689.1"/>
    <x v="0"/>
    <m/>
    <m/>
    <s v="1500 a 1999"/>
    <n v="1689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4.39"/>
    <x v="0"/>
    <m/>
    <m/>
    <s v="1500 a 1999"/>
    <n v="1884.3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31.85"/>
    <x v="0"/>
    <m/>
    <m/>
    <s v="1500 a 1999"/>
    <n v="1631.8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42.34"/>
    <x v="0"/>
    <m/>
    <m/>
    <s v="1500 a 1999"/>
    <n v="1742.3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26.99"/>
    <x v="0"/>
    <m/>
    <m/>
    <s v="1500 a 1999"/>
    <n v="1826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58.36"/>
    <x v="0"/>
    <m/>
    <m/>
    <s v="1500 a 1999"/>
    <n v="1758.3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29.76"/>
    <x v="0"/>
    <m/>
    <m/>
    <s v="1500 a 1999"/>
    <n v="1629.7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670.53"/>
    <x v="0"/>
    <m/>
    <m/>
    <s v="1500 a 1999"/>
    <n v="1670.53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85.76"/>
    <x v="0"/>
    <m/>
    <m/>
    <s v="1500 a 1999"/>
    <n v="1885.7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68.49"/>
    <x v="0"/>
    <m/>
    <m/>
    <s v="1500 a 1999"/>
    <n v="1868.4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68.27"/>
    <x v="0"/>
    <m/>
    <m/>
    <s v="1500 a 1999"/>
    <n v="1768.2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50.07"/>
    <x v="0"/>
    <m/>
    <m/>
    <s v="1500 a 1999"/>
    <n v="1550.0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5.27"/>
    <x v="0"/>
    <m/>
    <m/>
    <s v="1500 a 1999"/>
    <n v="1875.2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00.52"/>
    <x v="0"/>
    <m/>
    <m/>
    <s v="1500 a 1999"/>
    <n v="1700.52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62.12"/>
    <x v="0"/>
    <m/>
    <m/>
    <s v="1500 a 1999"/>
    <n v="1862.1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6.21"/>
    <x v="0"/>
    <m/>
    <m/>
    <s v="1500 a 1999"/>
    <n v="1856.2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642.87"/>
    <x v="0"/>
    <m/>
    <m/>
    <s v="1500 a 1999"/>
    <n v="1642.8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19.84"/>
    <x v="0"/>
    <m/>
    <m/>
    <s v="1500 a 1999"/>
    <n v="1719.84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881.01"/>
    <x v="0"/>
    <m/>
    <m/>
    <s v="1500 a 1999"/>
    <n v="1881.0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16.26"/>
    <x v="0"/>
    <m/>
    <m/>
    <s v="1500 a 1999"/>
    <n v="1616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29.76"/>
    <x v="0"/>
    <m/>
    <m/>
    <s v="1500 a 1999"/>
    <n v="1729.7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8.5"/>
    <x v="0"/>
    <m/>
    <m/>
    <s v="1500 a 1999"/>
    <n v="1928.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0.34"/>
    <x v="0"/>
    <m/>
    <m/>
    <s v="1500 a 1999"/>
    <n v="1910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5.27"/>
    <x v="0"/>
    <m/>
    <m/>
    <s v="1500 a 1999"/>
    <n v="1875.2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0.36"/>
    <x v="0"/>
    <m/>
    <m/>
    <s v="1500 a 1999"/>
    <n v="1870.3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00.36"/>
    <x v="0"/>
    <m/>
    <m/>
    <s v="1500 a 1999"/>
    <n v="1800.36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06.34"/>
    <x v="0"/>
    <m/>
    <m/>
    <s v="1500 a 1999"/>
    <n v="1706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5.96"/>
    <x v="0"/>
    <m/>
    <m/>
    <s v="1500 a 1999"/>
    <n v="1855.9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52.26"/>
    <x v="0"/>
    <m/>
    <m/>
    <s v="1500 a 1999"/>
    <n v="1752.2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58.36"/>
    <x v="0"/>
    <m/>
    <m/>
    <s v="1500 a 1999"/>
    <n v="1758.3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18.1"/>
    <x v="0"/>
    <m/>
    <m/>
    <s v="1500 a 1999"/>
    <n v="1818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48.03"/>
    <x v="0"/>
    <m/>
    <m/>
    <s v="1500 a 1999"/>
    <n v="1648.0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00.52"/>
    <x v="0"/>
    <m/>
    <m/>
    <s v="1500 a 1999"/>
    <n v="1700.5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654.35"/>
    <x v="0"/>
    <m/>
    <m/>
    <s v="1500 a 1999"/>
    <n v="1654.3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836.55"/>
    <x v="0"/>
    <m/>
    <m/>
    <s v="1500 a 1999"/>
    <n v="1836.5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6.99"/>
    <x v="0"/>
    <m/>
    <m/>
    <s v="1500 a 1999"/>
    <n v="1826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1.43"/>
    <x v="0"/>
    <m/>
    <m/>
    <s v="1500 a 1999"/>
    <n v="1931.4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42.34"/>
    <x v="0"/>
    <m/>
    <m/>
    <s v="1500 a 1999"/>
    <n v="1742.34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29.07"/>
    <x v="0"/>
    <m/>
    <m/>
    <s v="1500 a 1999"/>
    <n v="1829.0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2.57"/>
    <x v="0"/>
    <m/>
    <m/>
    <s v="1500 a 1999"/>
    <n v="1912.5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5.27"/>
    <x v="0"/>
    <m/>
    <m/>
    <s v="1500 a 1999"/>
    <n v="1875.2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8.82"/>
    <x v="0"/>
    <m/>
    <m/>
    <s v="1500 a 1999"/>
    <n v="1828.8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3.72"/>
    <x v="0"/>
    <m/>
    <m/>
    <s v="1500 a 1999"/>
    <n v="1873.7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4.32"/>
    <x v="0"/>
    <m/>
    <m/>
    <s v="1500 a 1999"/>
    <n v="1964.3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1.01"/>
    <x v="0"/>
    <m/>
    <m/>
    <s v="1500 a 1999"/>
    <n v="1881.0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619.84"/>
    <x v="0"/>
    <m/>
    <m/>
    <s v="1500 a 1999"/>
    <n v="1619.8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740.26"/>
    <x v="0"/>
    <m/>
    <m/>
    <s v="1500 a 1999"/>
    <n v="1740.2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684.1"/>
    <x v="0"/>
    <m/>
    <m/>
    <s v="1500 a 1999"/>
    <n v="1684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3.48"/>
    <x v="0"/>
    <m/>
    <m/>
    <s v="1500 a 1999"/>
    <n v="1903.48"/>
    <n v="0"/>
    <m/>
    <s v="1500 a 1999"/>
    <s v="2020"/>
    <s v="Aplica"/>
    <x v="3"/>
    <s v="1,500.00 - 1,999.99"/>
    <x v="4"/>
  </r>
  <r>
    <n v="1"/>
    <n v="0"/>
    <n v="7"/>
    <x v="3"/>
    <x v="1"/>
    <x v="0"/>
    <x v="0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18"/>
    <x v="2"/>
    <x v="0"/>
    <x v="1"/>
    <x v="1"/>
    <x v="0"/>
    <s v="REGULAR"/>
    <n v="1565"/>
    <x v="0"/>
    <m/>
    <m/>
    <s v="1500 a 1999"/>
    <n v="156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2.2"/>
    <x v="0"/>
    <m/>
    <m/>
    <s v="1500 a 1999"/>
    <n v="1552.2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59.6"/>
    <x v="0"/>
    <m/>
    <m/>
    <s v="1500 a 1999"/>
    <n v="1559.6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6.8"/>
    <x v="0"/>
    <m/>
    <m/>
    <s v="1500 a 1999"/>
    <n v="1556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2.2"/>
    <x v="0"/>
    <m/>
    <m/>
    <s v="1500 a 1999"/>
    <n v="1552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8"/>
    <n v="0"/>
    <n v="7"/>
    <x v="3"/>
    <x v="0"/>
    <x v="1"/>
    <x v="1"/>
    <x v="0"/>
    <s v="REGULAR"/>
    <n v="1846.73"/>
    <x v="0"/>
    <m/>
    <m/>
    <s v="1500 a 1999"/>
    <n v="1846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36.81"/>
    <x v="0"/>
    <m/>
    <m/>
    <s v="1500 a 1999"/>
    <n v="1736.8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36.81"/>
    <x v="0"/>
    <m/>
    <m/>
    <s v="1500 a 1999"/>
    <n v="1736.8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7.71"/>
    <x v="0"/>
    <m/>
    <m/>
    <s v="1500 a 1999"/>
    <n v="1897.7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9.99"/>
    <x v="0"/>
    <m/>
    <m/>
    <s v="1500 a 1999"/>
    <n v="1939.9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9.35"/>
    <x v="0"/>
    <m/>
    <m/>
    <s v="1500 a 1999"/>
    <n v="1859.3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33.16"/>
    <x v="0"/>
    <m/>
    <m/>
    <s v="1500 a 1999"/>
    <n v="1733.1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39.42"/>
    <x v="0"/>
    <m/>
    <m/>
    <s v="1500 a 1999"/>
    <n v="1839.4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6.09"/>
    <x v="0"/>
    <m/>
    <m/>
    <s v="1500 a 1999"/>
    <n v="1966.0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5.65"/>
    <x v="0"/>
    <m/>
    <m/>
    <s v="1500 a 1999"/>
    <n v="1955.6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60.56"/>
    <x v="0"/>
    <m/>
    <m/>
    <s v="1500 a 1999"/>
    <n v="1660.5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6.09"/>
    <x v="0"/>
    <m/>
    <m/>
    <s v="1500 a 1999"/>
    <n v="1966.09"/>
    <n v="0"/>
    <m/>
    <s v="1500 a 1999"/>
    <s v="2020"/>
    <s v="Aplica"/>
    <x v="3"/>
    <s v="1,500.00 - 1,999.99"/>
    <x v="4"/>
  </r>
  <r>
    <n v="3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6.56"/>
    <x v="0"/>
    <m/>
    <m/>
    <s v="1500 a 1999"/>
    <n v="1976.5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6.09"/>
    <x v="0"/>
    <m/>
    <m/>
    <s v="1500 a 1999"/>
    <n v="1966.0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3.29"/>
    <x v="0"/>
    <m/>
    <m/>
    <s v="1500 a 1999"/>
    <n v="1803.29"/>
    <n v="0"/>
    <m/>
    <s v="1500 a 1999"/>
    <s v="2020"/>
    <s v="Aplica"/>
    <x v="3"/>
    <s v="1,500.00 - 1,999.99"/>
    <x v="4"/>
  </r>
  <r>
    <n v="12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36.29"/>
    <x v="0"/>
    <m/>
    <m/>
    <s v="1500 a 1999"/>
    <n v="1736.2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0.73"/>
    <x v="0"/>
    <m/>
    <m/>
    <s v="1500 a 1999"/>
    <n v="1980.7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49.9"/>
    <x v="0"/>
    <m/>
    <m/>
    <s v="1500 a 1999"/>
    <n v="1949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9.31"/>
    <x v="0"/>
    <m/>
    <m/>
    <s v="1500 a 1999"/>
    <n v="1869.3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5.65"/>
    <x v="0"/>
    <m/>
    <m/>
    <s v="1500 a 1999"/>
    <n v="1955.6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6.09"/>
    <x v="0"/>
    <m/>
    <m/>
    <s v="1500 a 1999"/>
    <n v="1966.0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46.73"/>
    <x v="0"/>
    <m/>
    <m/>
    <s v="1500 a 1999"/>
    <n v="1746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46.73"/>
    <x v="0"/>
    <m/>
    <m/>
    <s v="1500 a 1999"/>
    <n v="1746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6.09"/>
    <x v="0"/>
    <m/>
    <m/>
    <s v="1500 a 1999"/>
    <n v="1966.0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690.13"/>
    <x v="0"/>
    <m/>
    <m/>
    <s v="1500 a 1999"/>
    <n v="1690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2.77"/>
    <x v="0"/>
    <m/>
    <m/>
    <s v="1500 a 1999"/>
    <n v="1802.7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6.42"/>
    <x v="0"/>
    <m/>
    <m/>
    <s v="1500 a 1999"/>
    <n v="1926.4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6.73"/>
    <x v="0"/>
    <m/>
    <m/>
    <s v="1500 a 1999"/>
    <n v="1846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39.42"/>
    <x v="0"/>
    <m/>
    <m/>
    <s v="1500 a 1999"/>
    <n v="1739.4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97.42"/>
    <x v="0"/>
    <m/>
    <m/>
    <s v="1500 a 1999"/>
    <n v="1697.4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11.13"/>
    <x v="0"/>
    <m/>
    <m/>
    <s v="1500 a 1999"/>
    <n v="1811.1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9.33"/>
    <x v="0"/>
    <m/>
    <m/>
    <s v="1500 a 1999"/>
    <n v="1939.3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6.73"/>
    <x v="0"/>
    <m/>
    <m/>
    <s v="1500 a 1999"/>
    <n v="1846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4.91"/>
    <x v="0"/>
    <m/>
    <m/>
    <s v="1500 a 1999"/>
    <n v="1704.9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1.94"/>
    <x v="0"/>
    <m/>
    <m/>
    <s v="1500 a 1999"/>
    <n v="1851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6.73"/>
    <x v="0"/>
    <m/>
    <m/>
    <s v="1500 a 1999"/>
    <n v="1846.7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5.26"/>
    <x v="0"/>
    <m/>
    <m/>
    <s v="1500 a 1999"/>
    <n v="1855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3.29"/>
    <x v="0"/>
    <m/>
    <m/>
    <s v="1500 a 1999"/>
    <n v="1803.29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06.42"/>
    <x v="0"/>
    <m/>
    <m/>
    <s v="1500 a 1999"/>
    <n v="1806.42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71.36"/>
    <x v="0"/>
    <m/>
    <m/>
    <s v="1500 a 1999"/>
    <n v="1871.3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14.77"/>
    <x v="0"/>
    <m/>
    <m/>
    <s v="1500 a 1999"/>
    <n v="1814.7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38.46"/>
    <x v="0"/>
    <m/>
    <m/>
    <s v="1500 a 1999"/>
    <n v="1938.4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87.62"/>
    <x v="0"/>
    <m/>
    <m/>
    <s v="1500 a 1999"/>
    <n v="1787.6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55.66"/>
    <x v="0"/>
    <m/>
    <m/>
    <s v="1500 a 1999"/>
    <n v="1955.6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39.42"/>
    <x v="0"/>
    <m/>
    <m/>
    <s v="1500 a 1999"/>
    <n v="1739.4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2.17"/>
    <x v="0"/>
    <m/>
    <m/>
    <s v="1500 a 1999"/>
    <n v="1812.17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06.42"/>
    <x v="0"/>
    <m/>
    <m/>
    <s v="1500 a 1999"/>
    <n v="1906.4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39.42"/>
    <x v="0"/>
    <m/>
    <m/>
    <s v="1500 a 1999"/>
    <n v="1839.4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6.73"/>
    <x v="0"/>
    <m/>
    <m/>
    <s v="1500 a 1999"/>
    <n v="1846.7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6.73"/>
    <x v="0"/>
    <m/>
    <m/>
    <s v="1500 a 1999"/>
    <n v="1846.7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5.38"/>
    <x v="0"/>
    <m/>
    <m/>
    <s v="1500 a 1999"/>
    <n v="1805.3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1.04"/>
    <x v="0"/>
    <m/>
    <m/>
    <s v="1500 a 1999"/>
    <n v="1941.0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46.73"/>
    <x v="0"/>
    <m/>
    <m/>
    <s v="1500 a 1999"/>
    <n v="1746.7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6.73"/>
    <x v="0"/>
    <m/>
    <m/>
    <s v="1500 a 1999"/>
    <n v="1846.7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3.89"/>
    <x v="0"/>
    <m/>
    <m/>
    <s v="1500 a 1999"/>
    <n v="1793.8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5.38"/>
    <x v="0"/>
    <m/>
    <m/>
    <s v="1500 a 1999"/>
    <n v="1805.3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4.13"/>
    <x v="0"/>
    <m/>
    <m/>
    <s v="1500 a 1999"/>
    <n v="1844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90.13"/>
    <x v="0"/>
    <m/>
    <m/>
    <s v="1500 a 1999"/>
    <n v="1690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2.17"/>
    <x v="0"/>
    <m/>
    <m/>
    <s v="1500 a 1999"/>
    <n v="1812.17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6.81"/>
    <x v="0"/>
    <m/>
    <m/>
    <s v="1500 a 1999"/>
    <n v="1836.8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0.05"/>
    <x v="0"/>
    <m/>
    <m/>
    <s v="1500 a 1999"/>
    <n v="1830.0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4.13"/>
    <x v="0"/>
    <m/>
    <m/>
    <s v="1500 a 1999"/>
    <n v="1844.1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6.73"/>
    <x v="0"/>
    <m/>
    <m/>
    <s v="1500 a 1999"/>
    <n v="1846.7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54.57"/>
    <x v="0"/>
    <m/>
    <m/>
    <s v="1500 a 1999"/>
    <n v="1754.5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2.08"/>
    <x v="0"/>
    <m/>
    <m/>
    <s v="1500 a 1999"/>
    <n v="1822.0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9.04"/>
    <x v="0"/>
    <m/>
    <m/>
    <s v="1500 a 1999"/>
    <n v="1719.0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6.29"/>
    <x v="0"/>
    <m/>
    <m/>
    <s v="1500 a 1999"/>
    <n v="1836.2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0.37"/>
    <x v="0"/>
    <m/>
    <m/>
    <s v="1500 a 1999"/>
    <n v="1940.3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46.73"/>
    <x v="0"/>
    <m/>
    <m/>
    <s v="1500 a 1999"/>
    <n v="1746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46.73"/>
    <x v="0"/>
    <m/>
    <m/>
    <s v="1500 a 1999"/>
    <n v="1746.7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34.05"/>
    <x v="0"/>
    <m/>
    <m/>
    <s v="1500 a 1999"/>
    <n v="1734.0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6.09"/>
    <x v="0"/>
    <m/>
    <m/>
    <s v="1500 a 1999"/>
    <n v="1966.0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50.76"/>
    <x v="0"/>
    <m/>
    <m/>
    <s v="1500 a 1999"/>
    <n v="1750.7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29.18"/>
    <x v="0"/>
    <m/>
    <m/>
    <s v="1500 a 1999"/>
    <n v="1729.1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26.89"/>
    <x v="0"/>
    <m/>
    <m/>
    <s v="1500 a 1999"/>
    <n v="1726.8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46.73"/>
    <x v="0"/>
    <m/>
    <m/>
    <s v="1500 a 1999"/>
    <n v="1746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46.73"/>
    <x v="0"/>
    <m/>
    <m/>
    <s v="1500 a 1999"/>
    <n v="1746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46.73"/>
    <x v="0"/>
    <m/>
    <m/>
    <s v="1500 a 1999"/>
    <n v="1746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7.75"/>
    <x v="0"/>
    <m/>
    <m/>
    <s v="1500 a 1999"/>
    <n v="1957.7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46.73"/>
    <x v="0"/>
    <m/>
    <m/>
    <s v="1500 a 1999"/>
    <n v="1746.7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74.45"/>
    <x v="0"/>
    <m/>
    <m/>
    <s v="1500 a 1999"/>
    <n v="1974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5.66"/>
    <x v="0"/>
    <m/>
    <m/>
    <s v="1500 a 1999"/>
    <n v="1955.6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28.79"/>
    <x v="0"/>
    <m/>
    <m/>
    <s v="1500 a 1999"/>
    <n v="1728.7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9.31"/>
    <x v="0"/>
    <m/>
    <m/>
    <s v="1500 a 1999"/>
    <n v="1959.3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4.45"/>
    <x v="0"/>
    <m/>
    <m/>
    <s v="1500 a 1999"/>
    <n v="1974.4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46.73"/>
    <x v="0"/>
    <m/>
    <m/>
    <s v="1500 a 1999"/>
    <n v="1746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0.96"/>
    <x v="0"/>
    <m/>
    <m/>
    <s v="1500 a 1999"/>
    <n v="1950.9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75.27"/>
    <x v="0"/>
    <m/>
    <m/>
    <s v="1500 a 1999"/>
    <n v="1975.2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58.16"/>
    <x v="0"/>
    <m/>
    <m/>
    <s v="1500 a 1999"/>
    <n v="1758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5.73"/>
    <x v="0"/>
    <m/>
    <m/>
    <s v="1500 a 1999"/>
    <n v="1855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8.52"/>
    <x v="0"/>
    <m/>
    <m/>
    <s v="1500 a 1999"/>
    <n v="1718.5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54.04"/>
    <x v="0"/>
    <m/>
    <m/>
    <s v="1500 a 1999"/>
    <n v="1754.04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46.73"/>
    <x v="0"/>
    <m/>
    <m/>
    <s v="1500 a 1999"/>
    <n v="1746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58.24"/>
    <x v="0"/>
    <m/>
    <m/>
    <s v="1500 a 1999"/>
    <n v="1758.2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52.99"/>
    <x v="0"/>
    <m/>
    <m/>
    <s v="1500 a 1999"/>
    <n v="1752.9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11.76"/>
    <x v="0"/>
    <m/>
    <m/>
    <s v="1500 a 1999"/>
    <n v="1711.7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5.66"/>
    <x v="0"/>
    <m/>
    <m/>
    <s v="1500 a 1999"/>
    <n v="1955.6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35.77"/>
    <x v="0"/>
    <m/>
    <m/>
    <s v="1500 a 1999"/>
    <n v="1735.7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46.73"/>
    <x v="0"/>
    <m/>
    <m/>
    <s v="1500 a 1999"/>
    <n v="1746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0.54"/>
    <x v="0"/>
    <m/>
    <m/>
    <s v="1500 a 1999"/>
    <n v="1820.5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46.73"/>
    <x v="0"/>
    <m/>
    <m/>
    <s v="1500 a 1999"/>
    <n v="1746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73"/>
    <x v="0"/>
    <m/>
    <m/>
    <s v="1500 a 1999"/>
    <n v="1933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46.73"/>
    <x v="0"/>
    <m/>
    <m/>
    <s v="1500 a 1999"/>
    <n v="1746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5.66"/>
    <x v="0"/>
    <m/>
    <m/>
    <s v="1500 a 1999"/>
    <n v="1955.6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46.73"/>
    <x v="0"/>
    <m/>
    <m/>
    <s v="1500 a 1999"/>
    <n v="1746.7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9.31"/>
    <x v="0"/>
    <m/>
    <m/>
    <s v="1500 a 1999"/>
    <n v="1959.3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4.89"/>
    <x v="0"/>
    <m/>
    <m/>
    <s v="1500 a 1999"/>
    <n v="1714.8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46.73"/>
    <x v="0"/>
    <m/>
    <m/>
    <s v="1500 a 1999"/>
    <n v="1746.7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9.9"/>
    <x v="0"/>
    <m/>
    <m/>
    <s v="1500 a 1999"/>
    <n v="1989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8.06"/>
    <x v="0"/>
    <m/>
    <m/>
    <s v="1500 a 1999"/>
    <n v="1918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2.82"/>
    <x v="0"/>
    <m/>
    <m/>
    <s v="1500 a 1999"/>
    <n v="1982.8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40.83"/>
    <x v="0"/>
    <m/>
    <m/>
    <s v="1500 a 1999"/>
    <n v="1840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6.09"/>
    <x v="0"/>
    <m/>
    <m/>
    <s v="1500 a 1999"/>
    <n v="1966.0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6.09"/>
    <x v="0"/>
    <m/>
    <m/>
    <s v="1500 a 1999"/>
    <n v="1966.0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"/>
    <x v="0"/>
    <m/>
    <m/>
    <s v="1500 a 1999"/>
    <n v="1933.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7.29"/>
    <x v="0"/>
    <m/>
    <m/>
    <s v="1500 a 1999"/>
    <n v="1947.2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46.73"/>
    <x v="0"/>
    <m/>
    <m/>
    <s v="1500 a 1999"/>
    <n v="1746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03.72"/>
    <x v="0"/>
    <m/>
    <m/>
    <s v="1500 a 1999"/>
    <n v="1703.7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5.66"/>
    <x v="0"/>
    <m/>
    <m/>
    <s v="1500 a 1999"/>
    <n v="1955.6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0.6"/>
    <x v="0"/>
    <m/>
    <m/>
    <s v="1500 a 1999"/>
    <n v="1930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4.61"/>
    <x v="0"/>
    <m/>
    <m/>
    <s v="1500 a 1999"/>
    <n v="1954.6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66.58"/>
    <x v="0"/>
    <m/>
    <m/>
    <s v="1500 a 1999"/>
    <n v="1766.5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9.84"/>
    <x v="0"/>
    <m/>
    <m/>
    <s v="1500 a 1999"/>
    <n v="1959.8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3.29"/>
    <x v="0"/>
    <m/>
    <m/>
    <s v="1500 a 1999"/>
    <n v="1803.2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5.11"/>
    <x v="0"/>
    <m/>
    <m/>
    <s v="1500 a 1999"/>
    <n v="1865.11"/>
    <n v="0"/>
    <m/>
    <s v="1500 a 1999"/>
    <s v="2020"/>
    <s v="Aplica"/>
    <x v="3"/>
    <s v="1,500.00 - 1,999.99"/>
    <x v="4"/>
  </r>
  <r>
    <n v="13"/>
    <n v="0"/>
    <n v="7"/>
    <x v="3"/>
    <x v="1"/>
    <x v="3"/>
    <x v="3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7.04"/>
    <x v="0"/>
    <m/>
    <m/>
    <s v="1500 a 1999"/>
    <n v="1917.0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4.27"/>
    <x v="0"/>
    <m/>
    <m/>
    <s v="1500 a 1999"/>
    <n v="1934.2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5.02"/>
    <x v="0"/>
    <m/>
    <m/>
    <s v="1500 a 1999"/>
    <n v="1905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6.09"/>
    <x v="0"/>
    <m/>
    <m/>
    <s v="1500 a 1999"/>
    <n v="1966.0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7.61"/>
    <x v="0"/>
    <m/>
    <m/>
    <s v="1500 a 1999"/>
    <n v="1847.6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8.35"/>
    <x v="0"/>
    <m/>
    <m/>
    <s v="1500 a 1999"/>
    <n v="1948.3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8.52"/>
    <x v="0"/>
    <m/>
    <m/>
    <s v="1500 a 1999"/>
    <n v="1838.5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6.01"/>
    <x v="0"/>
    <m/>
    <m/>
    <s v="1500 a 1999"/>
    <n v="1976.0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686.64"/>
    <x v="0"/>
    <m/>
    <m/>
    <s v="1500 a 1999"/>
    <n v="1686.6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2.89"/>
    <x v="0"/>
    <m/>
    <m/>
    <s v="1500 a 1999"/>
    <n v="1952.8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2.68"/>
    <x v="0"/>
    <m/>
    <m/>
    <s v="1500 a 1999"/>
    <n v="1702.6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1.03"/>
    <x v="0"/>
    <m/>
    <m/>
    <s v="1500 a 1999"/>
    <n v="1711.0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6.09"/>
    <x v="0"/>
    <m/>
    <m/>
    <s v="1500 a 1999"/>
    <n v="1966.0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7.38"/>
    <x v="0"/>
    <m/>
    <m/>
    <s v="1500 a 1999"/>
    <n v="1937.3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5.91"/>
    <x v="0"/>
    <m/>
    <m/>
    <s v="1500 a 1999"/>
    <n v="1925.9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97.1"/>
    <x v="0"/>
    <m/>
    <m/>
    <s v="1500 a 1999"/>
    <n v="1697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6.09"/>
    <x v="0"/>
    <m/>
    <m/>
    <s v="1500 a 1999"/>
    <n v="1966.0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3.29"/>
    <x v="0"/>
    <m/>
    <m/>
    <s v="1500 a 1999"/>
    <n v="1903.2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1.03"/>
    <x v="0"/>
    <m/>
    <m/>
    <s v="1500 a 1999"/>
    <n v="1711.03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806.42"/>
    <x v="0"/>
    <m/>
    <m/>
    <s v="1500 a 1999"/>
    <n v="1806.4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26.99"/>
    <x v="0"/>
    <m/>
    <m/>
    <s v="1500 a 1999"/>
    <n v="182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24.23"/>
    <x v="0"/>
    <m/>
    <m/>
    <s v="1500 a 1999"/>
    <n v="1724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2.16"/>
    <x v="0"/>
    <m/>
    <m/>
    <s v="1500 a 1999"/>
    <n v="1932.1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16.92"/>
    <x v="0"/>
    <m/>
    <m/>
    <s v="1500 a 1999"/>
    <n v="1716.9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09.12"/>
    <x v="0"/>
    <m/>
    <m/>
    <s v="1500 a 1999"/>
    <n v="1709.1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6.09"/>
    <x v="0"/>
    <m/>
    <m/>
    <s v="1500 a 1999"/>
    <n v="1966.0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5.65"/>
    <x v="0"/>
    <m/>
    <m/>
    <s v="1500 a 1999"/>
    <n v="1955.65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36.75"/>
    <x v="0"/>
    <m/>
    <m/>
    <s v="1500 a 1999"/>
    <n v="1736.7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8.85"/>
    <x v="0"/>
    <m/>
    <m/>
    <s v="1500 a 1999"/>
    <n v="1868.8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3.59"/>
    <x v="0"/>
    <m/>
    <m/>
    <s v="1500 a 1999"/>
    <n v="1953.5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1.57"/>
    <x v="0"/>
    <m/>
    <m/>
    <s v="1500 a 1999"/>
    <n v="1941.5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41.04"/>
    <x v="0"/>
    <m/>
    <m/>
    <s v="1500 a 1999"/>
    <n v="1941.0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7.59"/>
    <x v="0"/>
    <m/>
    <m/>
    <s v="1500 a 1999"/>
    <n v="1977.5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7.31"/>
    <x v="0"/>
    <m/>
    <m/>
    <s v="1500 a 1999"/>
    <n v="1947.3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6.05"/>
    <x v="0"/>
    <m/>
    <m/>
    <s v="1500 a 1999"/>
    <n v="1956.0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9.63"/>
    <x v="0"/>
    <m/>
    <m/>
    <s v="1500 a 1999"/>
    <n v="1919.6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4.42"/>
    <x v="0"/>
    <m/>
    <m/>
    <s v="1500 a 1999"/>
    <n v="1864.4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7.13"/>
    <x v="0"/>
    <m/>
    <m/>
    <s v="1500 a 1999"/>
    <n v="1787.1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9.25"/>
    <x v="0"/>
    <m/>
    <m/>
    <s v="1500 a 1999"/>
    <n v="1909.2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2.17"/>
    <x v="0"/>
    <m/>
    <m/>
    <s v="1500 a 1999"/>
    <n v="1812.1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5.38"/>
    <x v="0"/>
    <m/>
    <m/>
    <s v="1500 a 1999"/>
    <n v="1805.3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16.89"/>
    <x v="0"/>
    <m/>
    <m/>
    <s v="1500 a 1999"/>
    <n v="1916.8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9.39"/>
    <x v="0"/>
    <m/>
    <m/>
    <s v="1500 a 1999"/>
    <n v="1949.3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6.09"/>
    <x v="0"/>
    <m/>
    <m/>
    <s v="1500 a 1999"/>
    <n v="1966.0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47.77"/>
    <x v="0"/>
    <m/>
    <m/>
    <s v="1500 a 1999"/>
    <n v="1747.7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8.38"/>
    <x v="0"/>
    <m/>
    <m/>
    <s v="1500 a 1999"/>
    <n v="1838.3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6.66"/>
    <x v="0"/>
    <m/>
    <m/>
    <s v="1500 a 1999"/>
    <n v="1896.6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31.08"/>
    <x v="0"/>
    <m/>
    <m/>
    <s v="1500 a 1999"/>
    <n v="1731.0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39.87"/>
    <x v="0"/>
    <m/>
    <m/>
    <s v="1500 a 1999"/>
    <n v="1739.8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9.42"/>
    <x v="0"/>
    <m/>
    <m/>
    <s v="1500 a 1999"/>
    <n v="1839.4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09.14"/>
    <x v="0"/>
    <m/>
    <m/>
    <s v="1500 a 1999"/>
    <n v="1809.1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2.96"/>
    <x v="0"/>
    <m/>
    <m/>
    <s v="1500 a 1999"/>
    <n v="1972.9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6.25"/>
    <x v="0"/>
    <m/>
    <m/>
    <s v="1500 a 1999"/>
    <n v="1856.2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0.79"/>
    <x v="0"/>
    <m/>
    <m/>
    <s v="1500 a 1999"/>
    <n v="1880.7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2.17"/>
    <x v="0"/>
    <m/>
    <m/>
    <s v="1500 a 1999"/>
    <n v="1932.1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1.04"/>
    <x v="0"/>
    <m/>
    <m/>
    <s v="1500 a 1999"/>
    <n v="1941.0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2.89"/>
    <x v="0"/>
    <m/>
    <m/>
    <s v="1500 a 1999"/>
    <n v="1952.8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5.1"/>
    <x v="0"/>
    <m/>
    <m/>
    <s v="1500 a 1999"/>
    <n v="1775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44.58"/>
    <x v="0"/>
    <m/>
    <m/>
    <s v="1500 a 1999"/>
    <n v="1744.5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3.21"/>
    <x v="0"/>
    <m/>
    <m/>
    <s v="1500 a 1999"/>
    <n v="1813.2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1.97"/>
    <x v="0"/>
    <m/>
    <m/>
    <s v="1500 a 1999"/>
    <n v="1771.9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62.37"/>
    <x v="0"/>
    <m/>
    <m/>
    <s v="1500 a 1999"/>
    <n v="1862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1.24"/>
    <x v="0"/>
    <m/>
    <m/>
    <s v="1500 a 1999"/>
    <n v="1891.2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76.14"/>
    <x v="0"/>
    <m/>
    <m/>
    <s v="1500 a 1999"/>
    <n v="1776.1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9.65"/>
    <x v="0"/>
    <m/>
    <m/>
    <s v="1500 a 1999"/>
    <n v="1799.6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0.52"/>
    <x v="0"/>
    <m/>
    <m/>
    <s v="1500 a 1999"/>
    <n v="1940.5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5.66"/>
    <x v="0"/>
    <m/>
    <m/>
    <s v="1500 a 1999"/>
    <n v="1955.6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5.38"/>
    <x v="0"/>
    <m/>
    <m/>
    <s v="1500 a 1999"/>
    <n v="1905.3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4.55"/>
    <x v="0"/>
    <m/>
    <m/>
    <s v="1500 a 1999"/>
    <n v="1964.5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8.15"/>
    <x v="0"/>
    <m/>
    <m/>
    <s v="1500 a 1999"/>
    <n v="1788.1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7.93"/>
    <x v="0"/>
    <m/>
    <m/>
    <s v="1500 a 1999"/>
    <n v="1937.9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4.25"/>
    <x v="0"/>
    <m/>
    <m/>
    <s v="1500 a 1999"/>
    <n v="1934.2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0.96"/>
    <x v="0"/>
    <m/>
    <m/>
    <s v="1500 a 1999"/>
    <n v="1950.9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3.44"/>
    <x v="0"/>
    <m/>
    <m/>
    <s v="1500 a 1999"/>
    <n v="1813.4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5.65"/>
    <x v="0"/>
    <m/>
    <m/>
    <s v="1500 a 1999"/>
    <n v="1955.6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8.02"/>
    <x v="0"/>
    <m/>
    <m/>
    <s v="1500 a 1999"/>
    <n v="1988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6.42"/>
    <x v="0"/>
    <m/>
    <m/>
    <s v="1500 a 1999"/>
    <n v="1806.4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3.36"/>
    <x v="0"/>
    <m/>
    <m/>
    <s v="1500 a 1999"/>
    <n v="1913.3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9.31"/>
    <x v="0"/>
    <m/>
    <m/>
    <s v="1500 a 1999"/>
    <n v="1959.3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71.44"/>
    <x v="0"/>
    <m/>
    <m/>
    <s v="1500 a 1999"/>
    <n v="1771.4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0.16"/>
    <x v="0"/>
    <m/>
    <m/>
    <s v="1500 a 1999"/>
    <n v="1900.1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4.77"/>
    <x v="0"/>
    <m/>
    <m/>
    <s v="1500 a 1999"/>
    <n v="1814.7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35.74"/>
    <x v="0"/>
    <m/>
    <m/>
    <s v="1500 a 1999"/>
    <n v="1735.7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0.96"/>
    <x v="0"/>
    <m/>
    <m/>
    <s v="1500 a 1999"/>
    <n v="1950.9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0.15"/>
    <x v="0"/>
    <m/>
    <m/>
    <s v="1500 a 1999"/>
    <n v="1920.1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5.65"/>
    <x v="0"/>
    <m/>
    <m/>
    <s v="1500 a 1999"/>
    <n v="1955.6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1.44"/>
    <x v="0"/>
    <m/>
    <m/>
    <s v="1500 a 1999"/>
    <n v="1871.4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40.06"/>
    <x v="0"/>
    <m/>
    <m/>
    <s v="1500 a 1999"/>
    <n v="1640.0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58.24"/>
    <x v="0"/>
    <m/>
    <m/>
    <s v="1500 a 1999"/>
    <n v="1858.2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39.42"/>
    <x v="0"/>
    <m/>
    <m/>
    <s v="1500 a 1999"/>
    <n v="1839.4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3.73"/>
    <x v="0"/>
    <m/>
    <m/>
    <s v="1500 a 1999"/>
    <n v="1933.7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3.73"/>
    <x v="0"/>
    <m/>
    <m/>
    <s v="1500 a 1999"/>
    <n v="1913.7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46.73"/>
    <x v="0"/>
    <m/>
    <m/>
    <s v="1500 a 1999"/>
    <n v="1846.7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0.96"/>
    <x v="0"/>
    <m/>
    <m/>
    <s v="1500 a 1999"/>
    <n v="1950.96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90.66"/>
    <x v="0"/>
    <m/>
    <m/>
    <s v="1500 a 1999"/>
    <n v="1990.6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4.58"/>
    <x v="0"/>
    <m/>
    <m/>
    <s v="1500 a 1999"/>
    <n v="1864.5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13.73"/>
    <x v="0"/>
    <m/>
    <m/>
    <s v="1500 a 1999"/>
    <n v="1913.7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6.42"/>
    <x v="0"/>
    <m/>
    <m/>
    <s v="1500 a 1999"/>
    <n v="1806.4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4.25"/>
    <x v="0"/>
    <m/>
    <m/>
    <s v="1500 a 1999"/>
    <n v="1934.2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31.11"/>
    <x v="0"/>
    <m/>
    <m/>
    <s v="1500 a 1999"/>
    <n v="1931.1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7.57"/>
    <x v="0"/>
    <m/>
    <m/>
    <s v="1500 a 1999"/>
    <n v="1797.5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6.09"/>
    <x v="0"/>
    <m/>
    <m/>
    <s v="1500 a 1999"/>
    <n v="1966.0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3.37"/>
    <x v="0"/>
    <m/>
    <m/>
    <s v="1500 a 1999"/>
    <n v="1913.3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3.21"/>
    <x v="0"/>
    <m/>
    <m/>
    <s v="1500 a 1999"/>
    <n v="1933.2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1.07"/>
    <x v="0"/>
    <m/>
    <m/>
    <s v="1500 a 1999"/>
    <n v="1911.0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9.31"/>
    <x v="0"/>
    <m/>
    <m/>
    <s v="1500 a 1999"/>
    <n v="1959.3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39.42"/>
    <x v="0"/>
    <m/>
    <m/>
    <s v="1500 a 1999"/>
    <n v="1839.4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2.17"/>
    <x v="0"/>
    <m/>
    <m/>
    <s v="1500 a 1999"/>
    <n v="1812.1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06.42"/>
    <x v="0"/>
    <m/>
    <m/>
    <s v="1500 a 1999"/>
    <n v="1806.4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6.42"/>
    <x v="0"/>
    <m/>
    <m/>
    <s v="1500 a 1999"/>
    <n v="1806.4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1.05"/>
    <x v="0"/>
    <m/>
    <m/>
    <s v="1500 a 1999"/>
    <n v="1941.0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4.25"/>
    <x v="0"/>
    <m/>
    <m/>
    <s v="1500 a 1999"/>
    <n v="1934.2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3.04"/>
    <x v="0"/>
    <m/>
    <m/>
    <s v="1500 a 1999"/>
    <n v="1963.0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4.25"/>
    <x v="0"/>
    <m/>
    <m/>
    <s v="1500 a 1999"/>
    <n v="1934.2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6.42"/>
    <x v="0"/>
    <m/>
    <m/>
    <s v="1500 a 1999"/>
    <n v="1806.4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06.42"/>
    <x v="0"/>
    <m/>
    <m/>
    <s v="1500 a 1999"/>
    <n v="1806.4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6.42"/>
    <x v="0"/>
    <m/>
    <m/>
    <s v="1500 a 1999"/>
    <n v="1806.4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8.21"/>
    <x v="0"/>
    <m/>
    <m/>
    <s v="1500 a 1999"/>
    <n v="1968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9.23"/>
    <x v="0"/>
    <m/>
    <m/>
    <s v="1500 a 1999"/>
    <n v="1969.2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06.42"/>
    <x v="0"/>
    <m/>
    <m/>
    <s v="1500 a 1999"/>
    <n v="1906.4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4.11"/>
    <x v="0"/>
    <m/>
    <m/>
    <s v="1500 a 1999"/>
    <n v="1954.1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2.27"/>
    <x v="0"/>
    <m/>
    <m/>
    <s v="1500 a 1999"/>
    <n v="1922.2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99.95"/>
    <x v="0"/>
    <m/>
    <m/>
    <s v="1500 a 1999"/>
    <n v="1799.9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1.46"/>
    <x v="0"/>
    <m/>
    <m/>
    <s v="1500 a 1999"/>
    <n v="1991.4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46.41"/>
    <x v="0"/>
    <m/>
    <m/>
    <s v="1500 a 1999"/>
    <n v="1746.4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5.31"/>
    <x v="0"/>
    <m/>
    <m/>
    <s v="1500 a 1999"/>
    <n v="1935.3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6.39"/>
    <x v="0"/>
    <m/>
    <m/>
    <s v="1500 a 1999"/>
    <n v="1976.3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53.59"/>
    <x v="0"/>
    <m/>
    <m/>
    <s v="1500 a 1999"/>
    <n v="1953.5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3.31"/>
    <x v="0"/>
    <m/>
    <m/>
    <s v="1500 a 1999"/>
    <n v="1923.31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949.39"/>
    <x v="0"/>
    <m/>
    <m/>
    <s v="1500 a 1999"/>
    <n v="1949.3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13.73"/>
    <x v="0"/>
    <m/>
    <m/>
    <s v="1500 a 1999"/>
    <n v="1913.7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5.07"/>
    <x v="0"/>
    <m/>
    <m/>
    <s v="1500 a 1999"/>
    <n v="1855.07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81.39"/>
    <x v="0"/>
    <m/>
    <m/>
    <s v="1500 a 1999"/>
    <n v="1781.3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13.73"/>
    <x v="0"/>
    <m/>
    <m/>
    <s v="1500 a 1999"/>
    <n v="1913.7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6.73"/>
    <x v="0"/>
    <m/>
    <m/>
    <s v="1500 a 1999"/>
    <n v="1846.7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3.2"/>
    <x v="0"/>
    <m/>
    <m/>
    <s v="1500 a 1999"/>
    <n v="1853.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32.11"/>
    <x v="0"/>
    <m/>
    <m/>
    <s v="1500 a 1999"/>
    <n v="1732.1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9.17"/>
    <x v="0"/>
    <m/>
    <m/>
    <s v="1500 a 1999"/>
    <n v="1979.1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6.42"/>
    <x v="0"/>
    <m/>
    <m/>
    <s v="1500 a 1999"/>
    <n v="1906.4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34.25"/>
    <x v="0"/>
    <m/>
    <m/>
    <s v="1500 a 1999"/>
    <n v="1934.2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8.21"/>
    <x v="0"/>
    <m/>
    <m/>
    <s v="1500 a 1999"/>
    <n v="1968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68.27"/>
    <x v="0"/>
    <m/>
    <m/>
    <s v="1500 a 1999"/>
    <n v="1768.2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55.45"/>
    <x v="0"/>
    <m/>
    <m/>
    <s v="1500 a 1999"/>
    <n v="1855.4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6.2"/>
    <x v="0"/>
    <m/>
    <m/>
    <s v="1500 a 1999"/>
    <n v="1956.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1.69"/>
    <x v="0"/>
    <m/>
    <m/>
    <s v="1500 a 1999"/>
    <n v="1971.6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5.51"/>
    <x v="0"/>
    <m/>
    <m/>
    <s v="1500 a 1999"/>
    <n v="1845.5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6.81"/>
    <x v="0"/>
    <m/>
    <m/>
    <s v="1500 a 1999"/>
    <n v="1916.8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68.21"/>
    <x v="0"/>
    <m/>
    <m/>
    <s v="1500 a 1999"/>
    <n v="1968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8.21"/>
    <x v="0"/>
    <m/>
    <m/>
    <s v="1500 a 1999"/>
    <n v="1968.2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28.01"/>
    <x v="0"/>
    <m/>
    <m/>
    <s v="1500 a 1999"/>
    <n v="1928.01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48.42"/>
    <x v="0"/>
    <m/>
    <m/>
    <s v="1500 a 1999"/>
    <n v="1948.4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68.21"/>
    <x v="0"/>
    <m/>
    <m/>
    <s v="1500 a 1999"/>
    <n v="1968.2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56.72"/>
    <x v="0"/>
    <m/>
    <m/>
    <s v="1500 a 1999"/>
    <n v="1956.7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34.6"/>
    <x v="0"/>
    <m/>
    <m/>
    <s v="1500 a 1999"/>
    <n v="1734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36.44"/>
    <x v="0"/>
    <m/>
    <m/>
    <s v="1500 a 1999"/>
    <n v="1736.4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56.2"/>
    <x v="0"/>
    <m/>
    <m/>
    <s v="1500 a 1999"/>
    <n v="1956.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01.17"/>
    <x v="0"/>
    <m/>
    <m/>
    <s v="1500 a 1999"/>
    <n v="1901.1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57.23"/>
    <x v="0"/>
    <m/>
    <m/>
    <s v="1500 a 1999"/>
    <n v="1957.2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91.25"/>
    <x v="0"/>
    <m/>
    <m/>
    <s v="1500 a 1999"/>
    <n v="1891.25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68.21"/>
    <x v="0"/>
    <m/>
    <m/>
    <s v="1500 a 1999"/>
    <n v="1968.2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68.21"/>
    <x v="0"/>
    <m/>
    <m/>
    <s v="1500 a 1999"/>
    <n v="1968.21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46.82"/>
    <x v="0"/>
    <m/>
    <m/>
    <s v="1500 a 1999"/>
    <n v="1946.8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93.8"/>
    <x v="0"/>
    <m/>
    <m/>
    <s v="1500 a 1999"/>
    <n v="1993.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38.38"/>
    <x v="0"/>
    <m/>
    <m/>
    <s v="1500 a 1999"/>
    <n v="1738.3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06.42"/>
    <x v="0"/>
    <m/>
    <m/>
    <s v="1500 a 1999"/>
    <n v="1806.4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2.6"/>
    <x v="0"/>
    <m/>
    <m/>
    <s v="1500 a 1999"/>
    <n v="1902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7.33"/>
    <x v="0"/>
    <m/>
    <m/>
    <s v="1500 a 1999"/>
    <n v="1967.3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89.1"/>
    <x v="0"/>
    <m/>
    <m/>
    <s v="1500 a 1999"/>
    <n v="168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6.05"/>
    <x v="0"/>
    <m/>
    <m/>
    <s v="1500 a 1999"/>
    <n v="1956.0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6.99"/>
    <x v="0"/>
    <m/>
    <m/>
    <s v="1500 a 1999"/>
    <n v="1926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5.38"/>
    <x v="0"/>
    <m/>
    <m/>
    <s v="1500 a 1999"/>
    <n v="1805.3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9.31"/>
    <x v="0"/>
    <m/>
    <m/>
    <s v="1500 a 1999"/>
    <n v="1959.3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2.55"/>
    <x v="0"/>
    <m/>
    <m/>
    <s v="1500 a 1999"/>
    <n v="1952.5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8.15"/>
    <x v="0"/>
    <m/>
    <m/>
    <s v="1500 a 1999"/>
    <n v="1788.1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75"/>
    <x v="0"/>
    <m/>
    <m/>
    <s v="1500 a 1999"/>
    <n v="1921.7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9.31"/>
    <x v="0"/>
    <m/>
    <m/>
    <s v="1500 a 1999"/>
    <n v="1959.3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3.97"/>
    <x v="0"/>
    <m/>
    <m/>
    <s v="1500 a 1999"/>
    <n v="1783.9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2.27"/>
    <x v="0"/>
    <m/>
    <m/>
    <s v="1500 a 1999"/>
    <n v="1922.2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3.81"/>
    <x v="0"/>
    <m/>
    <m/>
    <s v="1500 a 1999"/>
    <n v="1803.8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8.21"/>
    <x v="0"/>
    <m/>
    <m/>
    <s v="1500 a 1999"/>
    <n v="1968.2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68.21"/>
    <x v="0"/>
    <m/>
    <m/>
    <s v="1500 a 1999"/>
    <n v="1968.2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6.44"/>
    <x v="0"/>
    <m/>
    <m/>
    <s v="1500 a 1999"/>
    <n v="1926.4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24.23"/>
    <x v="0"/>
    <m/>
    <m/>
    <s v="1500 a 1999"/>
    <n v="1724.2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9.31"/>
    <x v="0"/>
    <m/>
    <m/>
    <s v="1500 a 1999"/>
    <n v="1959.3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1.03"/>
    <x v="0"/>
    <m/>
    <m/>
    <s v="1500 a 1999"/>
    <n v="1711.0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1.57"/>
    <x v="0"/>
    <m/>
    <m/>
    <s v="1500 a 1999"/>
    <n v="1801.5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9.78"/>
    <x v="0"/>
    <m/>
    <m/>
    <s v="1500 a 1999"/>
    <n v="1939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6.09"/>
    <x v="0"/>
    <m/>
    <m/>
    <s v="1500 a 1999"/>
    <n v="1966.0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55.73"/>
    <x v="0"/>
    <m/>
    <m/>
    <s v="1500 a 1999"/>
    <n v="1855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24.23"/>
    <x v="0"/>
    <m/>
    <m/>
    <s v="1500 a 1999"/>
    <n v="1724.2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0.96"/>
    <x v="0"/>
    <m/>
    <m/>
    <s v="1500 a 1999"/>
    <n v="1950.9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45.17"/>
    <x v="0"/>
    <m/>
    <m/>
    <s v="1500 a 1999"/>
    <n v="1745.17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39.42"/>
    <x v="0"/>
    <m/>
    <m/>
    <s v="1500 a 1999"/>
    <n v="1839.4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39.42"/>
    <x v="0"/>
    <m/>
    <m/>
    <s v="1500 a 1999"/>
    <n v="1739.4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39.42"/>
    <x v="0"/>
    <m/>
    <m/>
    <s v="1500 a 1999"/>
    <n v="1839.4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39.42"/>
    <x v="0"/>
    <m/>
    <m/>
    <s v="1500 a 1999"/>
    <n v="1739.4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42.61"/>
    <x v="0"/>
    <m/>
    <m/>
    <s v="1500 a 1999"/>
    <n v="1942.6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5.18"/>
    <x v="0"/>
    <m/>
    <m/>
    <s v="1500 a 1999"/>
    <n v="1865.1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24.23"/>
    <x v="0"/>
    <m/>
    <m/>
    <s v="1500 a 1999"/>
    <n v="1724.2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6.09"/>
    <x v="0"/>
    <m/>
    <m/>
    <s v="1500 a 1999"/>
    <n v="1966.0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9.42"/>
    <x v="0"/>
    <m/>
    <m/>
    <s v="1500 a 1999"/>
    <n v="1839.4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3.64"/>
    <x v="0"/>
    <m/>
    <m/>
    <s v="1500 a 1999"/>
    <n v="1883.6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13.86"/>
    <x v="0"/>
    <m/>
    <m/>
    <s v="1500 a 1999"/>
    <n v="1813.8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79.17"/>
    <x v="0"/>
    <m/>
    <m/>
    <s v="1500 a 1999"/>
    <n v="1979.1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27.39"/>
    <x v="0"/>
    <m/>
    <m/>
    <s v="1500 a 1999"/>
    <n v="1727.3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94.49"/>
    <x v="0"/>
    <m/>
    <m/>
    <s v="1500 a 1999"/>
    <n v="1694.4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16.92"/>
    <x v="0"/>
    <m/>
    <m/>
    <s v="1500 a 1999"/>
    <n v="1716.9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5.65"/>
    <x v="0"/>
    <m/>
    <m/>
    <s v="1500 a 1999"/>
    <n v="1955.6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5.66"/>
    <x v="0"/>
    <m/>
    <m/>
    <s v="1500 a 1999"/>
    <n v="1955.6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24.23"/>
    <x v="0"/>
    <m/>
    <m/>
    <s v="1500 a 1999"/>
    <n v="1724.2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46.73"/>
    <x v="0"/>
    <m/>
    <m/>
    <s v="1500 a 1999"/>
    <n v="1846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6.09"/>
    <x v="0"/>
    <m/>
    <m/>
    <s v="1500 a 1999"/>
    <n v="1966.0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86.64"/>
    <x v="0"/>
    <m/>
    <m/>
    <s v="1500 a 1999"/>
    <n v="1686.6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6.95"/>
    <x v="0"/>
    <m/>
    <m/>
    <s v="1500 a 1999"/>
    <n v="1906.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9.4"/>
    <x v="0"/>
    <m/>
    <m/>
    <s v="1500 a 1999"/>
    <n v="1949.4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875"/>
    <x v="0"/>
    <m/>
    <m/>
    <s v="1500 a 1999"/>
    <n v="187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6.14"/>
    <x v="0"/>
    <m/>
    <m/>
    <s v="1500 a 1999"/>
    <n v="1896.1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58.32"/>
    <x v="0"/>
    <m/>
    <m/>
    <s v="1500 a 1999"/>
    <n v="1658.3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9.31"/>
    <x v="0"/>
    <m/>
    <m/>
    <s v="1500 a 1999"/>
    <n v="1959.3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8.54"/>
    <x v="0"/>
    <m/>
    <m/>
    <s v="1500 a 1999"/>
    <n v="1958.5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5.38"/>
    <x v="0"/>
    <m/>
    <m/>
    <s v="1500 a 1999"/>
    <n v="1905.38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746.73"/>
    <x v="0"/>
    <m/>
    <m/>
    <s v="1500 a 1999"/>
    <n v="1746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60.31"/>
    <x v="0"/>
    <m/>
    <m/>
    <s v="1500 a 1999"/>
    <n v="1760.3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9.9"/>
    <x v="0"/>
    <m/>
    <m/>
    <s v="1500 a 1999"/>
    <n v="1949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6.73"/>
    <x v="0"/>
    <m/>
    <m/>
    <s v="1500 a 1999"/>
    <n v="1846.7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6.73"/>
    <x v="0"/>
    <m/>
    <m/>
    <s v="1500 a 1999"/>
    <n v="1846.7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2.65"/>
    <x v="0"/>
    <m/>
    <m/>
    <s v="1500 a 1999"/>
    <n v="1832.6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5.68"/>
    <x v="0"/>
    <m/>
    <m/>
    <s v="1500 a 1999"/>
    <n v="1955.6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2.16"/>
    <x v="0"/>
    <m/>
    <m/>
    <s v="1500 a 1999"/>
    <n v="1932.1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36.29"/>
    <x v="0"/>
    <m/>
    <m/>
    <s v="1500 a 1999"/>
    <n v="1836.2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6.73"/>
    <x v="0"/>
    <m/>
    <m/>
    <s v="1500 a 1999"/>
    <n v="1846.7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4.89"/>
    <x v="0"/>
    <m/>
    <m/>
    <s v="1500 a 1999"/>
    <n v="1814.8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2.17"/>
    <x v="0"/>
    <m/>
    <m/>
    <s v="1500 a 1999"/>
    <n v="1912.1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01.33"/>
    <x v="0"/>
    <m/>
    <m/>
    <s v="1500 a 1999"/>
    <n v="1701.3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2.1"/>
    <x v="0"/>
    <m/>
    <m/>
    <s v="1500 a 1999"/>
    <n v="1922.1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13.73"/>
    <x v="0"/>
    <m/>
    <m/>
    <s v="1500 a 1999"/>
    <n v="1913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1.98"/>
    <x v="0"/>
    <m/>
    <m/>
    <s v="1500 a 1999"/>
    <n v="1771.9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28.46"/>
    <x v="0"/>
    <m/>
    <m/>
    <s v="1500 a 1999"/>
    <n v="1728.4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36.29"/>
    <x v="0"/>
    <m/>
    <m/>
    <s v="1500 a 1999"/>
    <n v="1836.2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05.38"/>
    <x v="0"/>
    <m/>
    <m/>
    <s v="1500 a 1999"/>
    <n v="1805.3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98.3"/>
    <x v="0"/>
    <m/>
    <m/>
    <s v="1500 a 1999"/>
    <n v="1798.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3.53"/>
    <x v="0"/>
    <m/>
    <m/>
    <s v="1500 a 1999"/>
    <n v="1833.5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46.73"/>
    <x v="0"/>
    <m/>
    <m/>
    <s v="1500 a 1999"/>
    <n v="1846.7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0.02"/>
    <x v="0"/>
    <m/>
    <m/>
    <s v="1500 a 1999"/>
    <n v="1910.0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46.73"/>
    <x v="0"/>
    <m/>
    <m/>
    <s v="1500 a 1999"/>
    <n v="1746.7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1.04"/>
    <x v="0"/>
    <m/>
    <m/>
    <s v="1500 a 1999"/>
    <n v="1821.0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46.73"/>
    <x v="0"/>
    <m/>
    <m/>
    <s v="1500 a 1999"/>
    <n v="1746.7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23.09"/>
    <x v="0"/>
    <m/>
    <m/>
    <s v="1500 a 1999"/>
    <n v="1723.0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8.09"/>
    <x v="0"/>
    <m/>
    <m/>
    <s v="1500 a 1999"/>
    <n v="1798.0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36.81"/>
    <x v="0"/>
    <m/>
    <m/>
    <s v="1500 a 1999"/>
    <n v="1736.8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6.73"/>
    <x v="0"/>
    <m/>
    <m/>
    <s v="1500 a 1999"/>
    <n v="1846.7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6.73"/>
    <x v="0"/>
    <m/>
    <m/>
    <s v="1500 a 1999"/>
    <n v="1846.7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3.29"/>
    <x v="0"/>
    <m/>
    <m/>
    <s v="1500 a 1999"/>
    <n v="1903.2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13.73"/>
    <x v="0"/>
    <m/>
    <m/>
    <s v="1500 a 1999"/>
    <n v="1913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36.81"/>
    <x v="0"/>
    <m/>
    <m/>
    <s v="1500 a 1999"/>
    <n v="1736.81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37.54"/>
    <x v="0"/>
    <m/>
    <m/>
    <s v="1500 a 1999"/>
    <n v="1737.5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59.31"/>
    <x v="0"/>
    <m/>
    <m/>
    <s v="1500 a 1999"/>
    <n v="1959.31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24.23"/>
    <x v="0"/>
    <m/>
    <m/>
    <s v="1500 a 1999"/>
    <n v="1824.2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590.61"/>
    <x v="0"/>
    <m/>
    <m/>
    <s v="1500 a 1999"/>
    <n v="1590.6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4.13"/>
    <x v="0"/>
    <m/>
    <m/>
    <s v="1500 a 1999"/>
    <n v="1844.1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46.73"/>
    <x v="0"/>
    <m/>
    <m/>
    <s v="1500 a 1999"/>
    <n v="1746.7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63.42"/>
    <x v="0"/>
    <m/>
    <m/>
    <s v="1500 a 1999"/>
    <n v="1763.4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91.67"/>
    <x v="0"/>
    <m/>
    <m/>
    <s v="1500 a 1999"/>
    <n v="1991.6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4.06"/>
    <x v="0"/>
    <m/>
    <m/>
    <s v="1500 a 1999"/>
    <n v="1894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7.83"/>
    <x v="0"/>
    <m/>
    <m/>
    <s v="1500 a 1999"/>
    <n v="1977.8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5"/>
    <n v="0"/>
    <n v="7"/>
    <x v="3"/>
    <x v="1"/>
    <x v="0"/>
    <x v="0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00"/>
    <x v="0"/>
    <m/>
    <m/>
    <s v="1500 a 1999"/>
    <n v="1600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68.49"/>
    <x v="0"/>
    <m/>
    <m/>
    <s v="1500 a 1999"/>
    <n v="1868.4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00"/>
    <x v="0"/>
    <m/>
    <m/>
    <s v="1500 a 1999"/>
    <n v="1600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95"/>
    <x v="0"/>
    <m/>
    <m/>
    <s v="1500 a 1999"/>
    <n v="19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0"/>
    <x v="0"/>
    <m/>
    <m/>
    <s v="1500 a 1999"/>
    <n v="1810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6.42"/>
    <x v="0"/>
    <m/>
    <m/>
    <s v="1500 a 1999"/>
    <n v="1806.4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1.13"/>
    <x v="0"/>
    <m/>
    <m/>
    <s v="1500 a 1999"/>
    <n v="1911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2.77"/>
    <x v="0"/>
    <m/>
    <m/>
    <s v="1500 a 1999"/>
    <n v="1902.7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69.22"/>
    <x v="0"/>
    <m/>
    <m/>
    <s v="1500 a 1999"/>
    <n v="1869.22"/>
    <n v="0"/>
    <m/>
    <s v="1500 a 1999"/>
    <s v="2020"/>
    <s v="Aplica"/>
    <x v="3"/>
    <s v="1,500.00 - 1,999.99"/>
    <x v="4"/>
  </r>
  <r>
    <n v="7"/>
    <n v="0"/>
    <n v="7"/>
    <x v="3"/>
    <x v="0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1"/>
    <n v="0"/>
    <n v="7"/>
    <x v="3"/>
    <x v="1"/>
    <x v="0"/>
    <x v="0"/>
    <x v="0"/>
    <s v="REGULAR"/>
    <n v="600"/>
    <x v="0"/>
    <m/>
    <m/>
    <s v="1500 a 1999"/>
    <n v="1520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0.36"/>
    <x v="0"/>
    <m/>
    <m/>
    <s v="1500 a 1999"/>
    <n v="1960.36"/>
    <n v="0"/>
    <m/>
    <s v="1500 a 1999"/>
    <s v="2020"/>
    <s v="Aplica"/>
    <x v="3"/>
    <s v="1,500.00 - 1,999.99"/>
    <x v="4"/>
  </r>
  <r>
    <n v="9"/>
    <n v="0"/>
    <n v="7"/>
    <x v="3"/>
    <x v="0"/>
    <x v="0"/>
    <x v="0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61.02"/>
    <x v="0"/>
    <m/>
    <m/>
    <s v="1500 a 1999"/>
    <n v="1861.0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57.8"/>
    <x v="0"/>
    <m/>
    <m/>
    <s v="1500 a 1999"/>
    <n v="1957.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0.7"/>
    <x v="0"/>
    <m/>
    <m/>
    <s v="1500 a 1999"/>
    <n v="1920.7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71.36"/>
    <x v="0"/>
    <m/>
    <m/>
    <s v="1500 a 1999"/>
    <n v="1871.3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7.45"/>
    <x v="0"/>
    <m/>
    <m/>
    <s v="1500 a 1999"/>
    <n v="1897.4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0.95"/>
    <x v="0"/>
    <m/>
    <m/>
    <s v="1500 a 1999"/>
    <n v="1920.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46.78"/>
    <x v="0"/>
    <m/>
    <m/>
    <s v="1500 a 1999"/>
    <n v="1946.7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1.49"/>
    <x v="0"/>
    <m/>
    <m/>
    <s v="1500 a 1999"/>
    <n v="1951.49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44.69"/>
    <x v="0"/>
    <m/>
    <m/>
    <s v="1500 a 1999"/>
    <n v="1944.6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6.61"/>
    <x v="0"/>
    <m/>
    <m/>
    <s v="1500 a 1999"/>
    <n v="1976.6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6.63"/>
    <x v="0"/>
    <m/>
    <m/>
    <s v="1500 a 1999"/>
    <n v="1996.6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54.92"/>
    <x v="0"/>
    <m/>
    <m/>
    <s v="1500 a 1999"/>
    <n v="1854.9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6.78"/>
    <x v="0"/>
    <m/>
    <m/>
    <s v="1500 a 1999"/>
    <n v="1946.78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45.22"/>
    <x v="0"/>
    <m/>
    <m/>
    <s v="1500 a 1999"/>
    <n v="1945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44"/>
    <x v="0"/>
    <m/>
    <m/>
    <s v="1500 a 1999"/>
    <n v="1848.4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24.23"/>
    <x v="0"/>
    <m/>
    <m/>
    <s v="1500 a 1999"/>
    <n v="1724.2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3.11"/>
    <x v="0"/>
    <m/>
    <m/>
    <s v="1500 a 1999"/>
    <n v="1823.11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24.23"/>
    <x v="0"/>
    <m/>
    <m/>
    <s v="1500 a 1999"/>
    <n v="1724.2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6.09"/>
    <x v="0"/>
    <m/>
    <m/>
    <s v="1500 a 1999"/>
    <n v="1966.0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24.23"/>
    <x v="0"/>
    <m/>
    <m/>
    <s v="1500 a 1999"/>
    <n v="1724.2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59.31"/>
    <x v="0"/>
    <m/>
    <m/>
    <s v="1500 a 1999"/>
    <n v="1959.3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6.09"/>
    <x v="0"/>
    <m/>
    <m/>
    <s v="1500 a 1999"/>
    <n v="1966.09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0.17"/>
    <x v="0"/>
    <m/>
    <m/>
    <s v="1500 a 1999"/>
    <n v="1900.1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9.81"/>
    <x v="0"/>
    <m/>
    <m/>
    <s v="1500 a 1999"/>
    <n v="1989.8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1.03"/>
    <x v="0"/>
    <m/>
    <m/>
    <s v="1500 a 1999"/>
    <n v="1711.0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59.31"/>
    <x v="0"/>
    <m/>
    <m/>
    <s v="1500 a 1999"/>
    <n v="1959.3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31.11"/>
    <x v="0"/>
    <m/>
    <m/>
    <s v="1500 a 1999"/>
    <n v="1931.1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5.65"/>
    <x v="0"/>
    <m/>
    <m/>
    <s v="1500 a 1999"/>
    <n v="1955.6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10.66"/>
    <x v="0"/>
    <m/>
    <m/>
    <s v="1500 a 1999"/>
    <n v="1710.6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3.27"/>
    <x v="0"/>
    <m/>
    <m/>
    <s v="1500 a 1999"/>
    <n v="1713.2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4.52"/>
    <x v="0"/>
    <m/>
    <m/>
    <s v="1500 a 1999"/>
    <n v="1964.52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8"/>
    <x v="0"/>
    <m/>
    <m/>
    <s v="1500 a 1999"/>
    <n v="192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6.09"/>
    <x v="0"/>
    <m/>
    <m/>
    <s v="1500 a 1999"/>
    <n v="1966.0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7.75"/>
    <x v="0"/>
    <m/>
    <m/>
    <s v="1500 a 1999"/>
    <n v="1957.7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86.64"/>
    <x v="0"/>
    <m/>
    <m/>
    <s v="1500 a 1999"/>
    <n v="1686.6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2.58"/>
    <x v="0"/>
    <m/>
    <m/>
    <s v="1500 a 1999"/>
    <n v="1832.5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3.99"/>
    <x v="0"/>
    <m/>
    <m/>
    <s v="1500 a 1999"/>
    <n v="1903.99"/>
    <n v="0"/>
    <m/>
    <s v="1500 a 1999"/>
    <s v="2020"/>
    <s v="Aplica"/>
    <x v="3"/>
    <s v="1,500.00 - 1,999.99"/>
    <x v="4"/>
  </r>
  <r>
    <n v="13"/>
    <n v="0"/>
    <n v="7"/>
    <x v="3"/>
    <x v="1"/>
    <x v="1"/>
    <x v="1"/>
    <x v="0"/>
    <s v="REGULAR"/>
    <n v="600"/>
    <x v="0"/>
    <m/>
    <m/>
    <s v="1500 a 1999"/>
    <n v="1560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0.15"/>
    <x v="0"/>
    <m/>
    <m/>
    <s v="1500 a 1999"/>
    <n v="1830.1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94.49"/>
    <x v="0"/>
    <m/>
    <m/>
    <s v="1500 a 1999"/>
    <n v="1694.49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66.09"/>
    <x v="0"/>
    <m/>
    <m/>
    <s v="1500 a 1999"/>
    <n v="1966.0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47.36"/>
    <x v="0"/>
    <m/>
    <m/>
    <s v="1500 a 1999"/>
    <n v="1647.3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0.49"/>
    <x v="0"/>
    <m/>
    <m/>
    <s v="1500 a 1999"/>
    <n v="1910.4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24.23"/>
    <x v="0"/>
    <m/>
    <m/>
    <s v="1500 a 1999"/>
    <n v="1724.2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16.92"/>
    <x v="0"/>
    <m/>
    <m/>
    <s v="1500 a 1999"/>
    <n v="1716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7.13"/>
    <x v="0"/>
    <m/>
    <m/>
    <s v="1500 a 1999"/>
    <n v="1967.1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03.72"/>
    <x v="0"/>
    <m/>
    <m/>
    <s v="1500 a 1999"/>
    <n v="1703.7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4.06"/>
    <x v="0"/>
    <m/>
    <m/>
    <s v="1500 a 1999"/>
    <n v="1894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4.23"/>
    <x v="0"/>
    <m/>
    <m/>
    <s v="1500 a 1999"/>
    <n v="1824.23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0.15"/>
    <x v="0"/>
    <m/>
    <m/>
    <s v="1500 a 1999"/>
    <n v="1920.1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13"/>
    <n v="0"/>
    <n v="7"/>
    <x v="3"/>
    <x v="1"/>
    <x v="3"/>
    <x v="3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24.23"/>
    <x v="0"/>
    <m/>
    <m/>
    <s v="1500 a 1999"/>
    <n v="1724.2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59.31"/>
    <x v="0"/>
    <m/>
    <m/>
    <s v="1500 a 1999"/>
    <n v="1959.3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26.17"/>
    <x v="0"/>
    <m/>
    <m/>
    <s v="1500 a 1999"/>
    <n v="1926.17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719.94"/>
    <x v="0"/>
    <m/>
    <m/>
    <s v="1500 a 1999"/>
    <n v="1719.9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11.7"/>
    <x v="0"/>
    <m/>
    <m/>
    <s v="1500 a 1999"/>
    <n v="1711.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5.66"/>
    <x v="0"/>
    <m/>
    <m/>
    <s v="1500 a 1999"/>
    <n v="1955.6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05.38"/>
    <x v="0"/>
    <m/>
    <m/>
    <s v="1500 a 1999"/>
    <n v="1805.3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39.42"/>
    <x v="0"/>
    <m/>
    <m/>
    <s v="1500 a 1999"/>
    <n v="1739.42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746.73"/>
    <x v="0"/>
    <m/>
    <m/>
    <s v="1500 a 1999"/>
    <n v="1746.7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26.77"/>
    <x v="0"/>
    <m/>
    <m/>
    <s v="1500 a 1999"/>
    <n v="1926.7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72.71"/>
    <x v="0"/>
    <m/>
    <m/>
    <s v="1500 a 1999"/>
    <n v="1872.7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46.73"/>
    <x v="0"/>
    <m/>
    <m/>
    <s v="1500 a 1999"/>
    <n v="1746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1.04"/>
    <x v="0"/>
    <m/>
    <m/>
    <s v="1500 a 1999"/>
    <n v="1941.0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39.42"/>
    <x v="0"/>
    <m/>
    <m/>
    <s v="1500 a 1999"/>
    <n v="1839.4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2.62"/>
    <x v="0"/>
    <m/>
    <m/>
    <s v="1500 a 1999"/>
    <n v="1772.6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4.25"/>
    <x v="0"/>
    <m/>
    <m/>
    <s v="1500 a 1999"/>
    <n v="1934.2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50.44"/>
    <x v="0"/>
    <m/>
    <m/>
    <s v="1500 a 1999"/>
    <n v="1950.4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7.9"/>
    <x v="0"/>
    <m/>
    <m/>
    <s v="1500 a 1999"/>
    <n v="1937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"/>
    <x v="0"/>
    <m/>
    <m/>
    <s v="1500 a 1999"/>
    <n v="1921.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39.42"/>
    <x v="0"/>
    <m/>
    <m/>
    <s v="1500 a 1999"/>
    <n v="1739.4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9.39"/>
    <x v="0"/>
    <m/>
    <m/>
    <s v="1500 a 1999"/>
    <n v="1949.3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87.5"/>
    <x v="0"/>
    <m/>
    <m/>
    <s v="1500 a 1999"/>
    <n v="1687.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38.38"/>
    <x v="0"/>
    <m/>
    <m/>
    <s v="1500 a 1999"/>
    <n v="1738.3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39.42"/>
    <x v="0"/>
    <m/>
    <m/>
    <s v="1500 a 1999"/>
    <n v="1739.4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39.42"/>
    <x v="0"/>
    <m/>
    <m/>
    <s v="1500 a 1999"/>
    <n v="1739.4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7.75"/>
    <x v="0"/>
    <m/>
    <m/>
    <s v="1500 a 1999"/>
    <n v="1957.7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21.15"/>
    <x v="0"/>
    <m/>
    <m/>
    <s v="1500 a 1999"/>
    <n v="1721.1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4.33"/>
    <x v="0"/>
    <m/>
    <m/>
    <s v="1500 a 1999"/>
    <n v="1904.3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46.21"/>
    <x v="0"/>
    <m/>
    <m/>
    <s v="1500 a 1999"/>
    <n v="1746.2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9.42"/>
    <x v="0"/>
    <m/>
    <m/>
    <s v="1500 a 1999"/>
    <n v="1839.4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6.69"/>
    <x v="0"/>
    <m/>
    <m/>
    <s v="1500 a 1999"/>
    <n v="1876.6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13.73"/>
    <x v="0"/>
    <m/>
    <m/>
    <s v="1500 a 1999"/>
    <n v="1913.7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06.42"/>
    <x v="0"/>
    <m/>
    <m/>
    <s v="1500 a 1999"/>
    <n v="1906.4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672.9"/>
    <x v="0"/>
    <m/>
    <m/>
    <s v="1500 a 1999"/>
    <n v="1672.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53.53"/>
    <x v="0"/>
    <m/>
    <m/>
    <s v="1500 a 1999"/>
    <n v="1753.5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06.42"/>
    <x v="0"/>
    <m/>
    <m/>
    <s v="1500 a 1999"/>
    <n v="1806.4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39.42"/>
    <x v="0"/>
    <m/>
    <m/>
    <s v="1500 a 1999"/>
    <n v="1839.4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3.73"/>
    <x v="0"/>
    <m/>
    <m/>
    <s v="1500 a 1999"/>
    <n v="1913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32.11"/>
    <x v="0"/>
    <m/>
    <m/>
    <s v="1500 a 1999"/>
    <n v="1732.1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684.22"/>
    <x v="0"/>
    <m/>
    <m/>
    <s v="1500 a 1999"/>
    <n v="1684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6.73"/>
    <x v="0"/>
    <m/>
    <m/>
    <s v="1500 a 1999"/>
    <n v="1846.7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13.73"/>
    <x v="0"/>
    <m/>
    <m/>
    <s v="1500 a 1999"/>
    <n v="1913.7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06.42"/>
    <x v="0"/>
    <m/>
    <m/>
    <s v="1500 a 1999"/>
    <n v="1906.4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0.6"/>
    <x v="0"/>
    <m/>
    <m/>
    <s v="1500 a 1999"/>
    <n v="1930.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3.73"/>
    <x v="0"/>
    <m/>
    <m/>
    <s v="1500 a 1999"/>
    <n v="1913.7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72.62"/>
    <x v="0"/>
    <m/>
    <m/>
    <s v="1500 a 1999"/>
    <n v="1772.6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9.22"/>
    <x v="0"/>
    <m/>
    <m/>
    <s v="1500 a 1999"/>
    <n v="1839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76.14"/>
    <x v="0"/>
    <m/>
    <m/>
    <s v="1500 a 1999"/>
    <n v="1776.1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5.65"/>
    <x v="0"/>
    <m/>
    <m/>
    <s v="1500 a 1999"/>
    <n v="1955.65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83.99"/>
    <x v="0"/>
    <m/>
    <m/>
    <s v="1500 a 1999"/>
    <n v="1883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56.15"/>
    <x v="0"/>
    <m/>
    <m/>
    <s v="1500 a 1999"/>
    <n v="1756.15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697.42"/>
    <x v="0"/>
    <m/>
    <m/>
    <s v="1500 a 1999"/>
    <n v="1697.4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73"/>
    <x v="0"/>
    <m/>
    <m/>
    <s v="1500 a 1999"/>
    <n v="1933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42"/>
    <x v="0"/>
    <m/>
    <m/>
    <s v="1500 a 1999"/>
    <n v="1806.4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1.04"/>
    <x v="0"/>
    <m/>
    <m/>
    <s v="1500 a 1999"/>
    <n v="1941.0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33.22"/>
    <x v="0"/>
    <m/>
    <m/>
    <s v="1500 a 1999"/>
    <n v="1933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39.42"/>
    <x v="0"/>
    <m/>
    <m/>
    <s v="1500 a 1999"/>
    <n v="1739.4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46.73"/>
    <x v="0"/>
    <m/>
    <m/>
    <s v="1500 a 1999"/>
    <n v="1746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0.18"/>
    <x v="0"/>
    <m/>
    <m/>
    <s v="1500 a 1999"/>
    <n v="1710.1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35.77"/>
    <x v="0"/>
    <m/>
    <m/>
    <s v="1500 a 1999"/>
    <n v="1735.7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3.81"/>
    <x v="0"/>
    <m/>
    <m/>
    <s v="1500 a 1999"/>
    <n v="1833.8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6.78"/>
    <x v="0"/>
    <m/>
    <m/>
    <s v="1500 a 1999"/>
    <n v="1946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46.73"/>
    <x v="0"/>
    <m/>
    <m/>
    <s v="1500 a 1999"/>
    <n v="1746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9.31"/>
    <x v="0"/>
    <m/>
    <m/>
    <s v="1500 a 1999"/>
    <n v="1959.3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46.73"/>
    <x v="0"/>
    <m/>
    <m/>
    <s v="1500 a 1999"/>
    <n v="1746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46.73"/>
    <x v="0"/>
    <m/>
    <m/>
    <s v="1500 a 1999"/>
    <n v="1746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39.42"/>
    <x v="0"/>
    <m/>
    <m/>
    <s v="1500 a 1999"/>
    <n v="1739.4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94.02"/>
    <x v="0"/>
    <m/>
    <m/>
    <s v="1500 a 1999"/>
    <n v="1694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9.31"/>
    <x v="0"/>
    <m/>
    <m/>
    <s v="1500 a 1999"/>
    <n v="1959.3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4.44"/>
    <x v="0"/>
    <m/>
    <m/>
    <s v="1500 a 1999"/>
    <n v="1804.4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6.73"/>
    <x v="0"/>
    <m/>
    <m/>
    <s v="1500 a 1999"/>
    <n v="1846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55.07"/>
    <x v="0"/>
    <m/>
    <m/>
    <s v="1500 a 1999"/>
    <n v="1755.0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41"/>
    <x v="0"/>
    <m/>
    <m/>
    <s v="1500 a 1999"/>
    <n v="1829.4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46.73"/>
    <x v="0"/>
    <m/>
    <m/>
    <s v="1500 a 1999"/>
    <n v="1746.7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94.02"/>
    <x v="0"/>
    <m/>
    <m/>
    <s v="1500 a 1999"/>
    <n v="1794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7.38"/>
    <x v="0"/>
    <m/>
    <m/>
    <s v="1500 a 1999"/>
    <n v="1847.3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1.04"/>
    <x v="0"/>
    <m/>
    <m/>
    <s v="1500 a 1999"/>
    <n v="1821.0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46.73"/>
    <x v="0"/>
    <m/>
    <m/>
    <s v="1500 a 1999"/>
    <n v="1746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5.65"/>
    <x v="0"/>
    <m/>
    <m/>
    <s v="1500 a 1999"/>
    <n v="1955.6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46.73"/>
    <x v="0"/>
    <m/>
    <m/>
    <s v="1500 a 1999"/>
    <n v="1746.7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4.94"/>
    <x v="0"/>
    <m/>
    <m/>
    <s v="1500 a 1999"/>
    <n v="1874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45.17"/>
    <x v="0"/>
    <m/>
    <m/>
    <s v="1500 a 1999"/>
    <n v="1745.1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2.15"/>
    <x v="0"/>
    <m/>
    <m/>
    <s v="1500 a 1999"/>
    <n v="1812.1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9.14"/>
    <x v="0"/>
    <m/>
    <m/>
    <s v="1500 a 1999"/>
    <n v="1709.1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45.17"/>
    <x v="0"/>
    <m/>
    <m/>
    <s v="1500 a 1999"/>
    <n v="1745.1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5.38"/>
    <x v="0"/>
    <m/>
    <m/>
    <s v="1500 a 1999"/>
    <n v="1925.3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4.25"/>
    <x v="0"/>
    <m/>
    <m/>
    <s v="1500 a 1999"/>
    <n v="1934.2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49.39"/>
    <x v="0"/>
    <m/>
    <m/>
    <s v="1500 a 1999"/>
    <n v="1949.3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1.57"/>
    <x v="0"/>
    <m/>
    <m/>
    <s v="1500 a 1999"/>
    <n v="1821.57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46.73"/>
    <x v="0"/>
    <m/>
    <m/>
    <s v="1500 a 1999"/>
    <n v="1746.73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869.22"/>
    <x v="0"/>
    <m/>
    <m/>
    <s v="1500 a 1999"/>
    <n v="1869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67.1"/>
    <x v="0"/>
    <m/>
    <m/>
    <s v="1500 a 1999"/>
    <n v="1767.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912.84"/>
    <x v="0"/>
    <m/>
    <m/>
    <s v="1500 a 1999"/>
    <n v="1912.8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62.58"/>
    <x v="0"/>
    <m/>
    <m/>
    <s v="1500 a 1999"/>
    <n v="1762.5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5.39"/>
    <x v="0"/>
    <m/>
    <m/>
    <s v="1500 a 1999"/>
    <n v="1905.3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31.08"/>
    <x v="0"/>
    <m/>
    <m/>
    <s v="1500 a 1999"/>
    <n v="1731.0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8.68"/>
    <x v="0"/>
    <m/>
    <m/>
    <s v="1500 a 1999"/>
    <n v="1788.6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6.67"/>
    <x v="0"/>
    <m/>
    <m/>
    <s v="1500 a 1999"/>
    <n v="1846.67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97.68"/>
    <x v="0"/>
    <m/>
    <m/>
    <s v="1500 a 1999"/>
    <n v="1697.6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41.04"/>
    <x v="0"/>
    <m/>
    <m/>
    <s v="1500 a 1999"/>
    <n v="1941.0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4.25"/>
    <x v="0"/>
    <m/>
    <m/>
    <s v="1500 a 1999"/>
    <n v="1934.2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98.08"/>
    <x v="0"/>
    <m/>
    <m/>
    <s v="1500 a 1999"/>
    <n v="1798.0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1.08"/>
    <x v="0"/>
    <m/>
    <m/>
    <s v="1500 a 1999"/>
    <n v="1831.0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97.92"/>
    <x v="0"/>
    <m/>
    <m/>
    <s v="1500 a 1999"/>
    <n v="1997.9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31.08"/>
    <x v="0"/>
    <m/>
    <m/>
    <s v="1500 a 1999"/>
    <n v="1831.0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9.42"/>
    <x v="0"/>
    <m/>
    <m/>
    <s v="1500 a 1999"/>
    <n v="1839.4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1.68"/>
    <x v="0"/>
    <m/>
    <m/>
    <s v="1500 a 1999"/>
    <n v="1821.68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31.08"/>
    <x v="0"/>
    <m/>
    <m/>
    <s v="1500 a 1999"/>
    <n v="1831.0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31.08"/>
    <x v="0"/>
    <m/>
    <m/>
    <s v="1500 a 1999"/>
    <n v="1731.0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06.42"/>
    <x v="0"/>
    <m/>
    <m/>
    <s v="1500 a 1999"/>
    <n v="1906.4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48.96"/>
    <x v="0"/>
    <m/>
    <m/>
    <s v="1500 a 1999"/>
    <n v="1848.9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40.08"/>
    <x v="0"/>
    <m/>
    <m/>
    <s v="1500 a 1999"/>
    <n v="1840.0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82.4"/>
    <x v="0"/>
    <m/>
    <m/>
    <s v="1500 a 1999"/>
    <n v="1882.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46.73"/>
    <x v="0"/>
    <m/>
    <m/>
    <s v="1500 a 1999"/>
    <n v="1746.7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29.8"/>
    <x v="0"/>
    <m/>
    <m/>
    <s v="1500 a 1999"/>
    <n v="1929.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09.14"/>
    <x v="0"/>
    <m/>
    <m/>
    <s v="1500 a 1999"/>
    <n v="1709.14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53.82"/>
    <x v="0"/>
    <m/>
    <m/>
    <s v="1500 a 1999"/>
    <n v="1753.8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31.08"/>
    <x v="0"/>
    <m/>
    <m/>
    <s v="1500 a 1999"/>
    <n v="1731.0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3.73"/>
    <x v="0"/>
    <m/>
    <m/>
    <s v="1500 a 1999"/>
    <n v="1913.7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8.39"/>
    <x v="0"/>
    <m/>
    <m/>
    <s v="1500 a 1999"/>
    <n v="1838.3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31.08"/>
    <x v="0"/>
    <m/>
    <m/>
    <s v="1500 a 1999"/>
    <n v="1831.0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5.77"/>
    <x v="0"/>
    <m/>
    <m/>
    <s v="1500 a 1999"/>
    <n v="1835.7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13.03"/>
    <x v="0"/>
    <m/>
    <m/>
    <s v="1500 a 1999"/>
    <n v="1713.0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2.16"/>
    <x v="0"/>
    <m/>
    <m/>
    <s v="1500 a 1999"/>
    <n v="1932.1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9.45"/>
    <x v="0"/>
    <m/>
    <m/>
    <s v="1500 a 1999"/>
    <n v="1879.4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2.16"/>
    <x v="0"/>
    <m/>
    <m/>
    <s v="1500 a 1999"/>
    <n v="1932.1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20.36"/>
    <x v="0"/>
    <m/>
    <m/>
    <s v="1500 a 1999"/>
    <n v="1620.3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0.16"/>
    <x v="0"/>
    <m/>
    <m/>
    <s v="1500 a 1999"/>
    <n v="1920.1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31.08"/>
    <x v="0"/>
    <m/>
    <m/>
    <s v="1500 a 1999"/>
    <n v="1831.0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36.29"/>
    <x v="0"/>
    <m/>
    <m/>
    <s v="1500 a 1999"/>
    <n v="1836.2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934.25"/>
    <x v="0"/>
    <m/>
    <m/>
    <s v="1500 a 1999"/>
    <n v="1934.25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1.98"/>
    <x v="0"/>
    <m/>
    <m/>
    <s v="1500 a 1999"/>
    <n v="1771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0.02"/>
    <x v="0"/>
    <m/>
    <m/>
    <s v="1500 a 1999"/>
    <n v="1830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3.65"/>
    <x v="0"/>
    <m/>
    <m/>
    <s v="1500 a 1999"/>
    <n v="1913.6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666.84"/>
    <x v="0"/>
    <m/>
    <m/>
    <s v="1500 a 1999"/>
    <n v="1666.8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8.19"/>
    <x v="0"/>
    <m/>
    <m/>
    <s v="1500 a 1999"/>
    <n v="1948.1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3.73"/>
    <x v="0"/>
    <m/>
    <m/>
    <s v="1500 a 1999"/>
    <n v="1933.7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39.42"/>
    <x v="0"/>
    <m/>
    <m/>
    <s v="1500 a 1999"/>
    <n v="1839.4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06.42"/>
    <x v="0"/>
    <m/>
    <m/>
    <s v="1500 a 1999"/>
    <n v="1806.4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9.39"/>
    <x v="0"/>
    <m/>
    <m/>
    <s v="1500 a 1999"/>
    <n v="1949.3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9.42"/>
    <x v="0"/>
    <m/>
    <m/>
    <s v="1500 a 1999"/>
    <n v="1839.4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39.42"/>
    <x v="0"/>
    <m/>
    <m/>
    <s v="1500 a 1999"/>
    <n v="1839.4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5.38"/>
    <x v="0"/>
    <m/>
    <m/>
    <s v="1500 a 1999"/>
    <n v="1805.3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55.16"/>
    <x v="0"/>
    <m/>
    <m/>
    <s v="1500 a 1999"/>
    <n v="1755.1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1.73"/>
    <x v="0"/>
    <m/>
    <m/>
    <s v="1500 a 1999"/>
    <n v="1871.7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98.08"/>
    <x v="0"/>
    <m/>
    <m/>
    <s v="1500 a 1999"/>
    <n v="1898.0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37.85"/>
    <x v="0"/>
    <m/>
    <m/>
    <s v="1500 a 1999"/>
    <n v="1737.8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78.78"/>
    <x v="0"/>
    <m/>
    <m/>
    <s v="1500 a 1999"/>
    <n v="1778.7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6.42"/>
    <x v="0"/>
    <m/>
    <m/>
    <s v="1500 a 1999"/>
    <n v="1806.4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7.82"/>
    <x v="0"/>
    <m/>
    <m/>
    <s v="1500 a 1999"/>
    <n v="1947.8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4.77"/>
    <x v="0"/>
    <m/>
    <m/>
    <s v="1500 a 1999"/>
    <n v="1914.77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49.18"/>
    <x v="0"/>
    <m/>
    <m/>
    <s v="1500 a 1999"/>
    <n v="1849.1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4.25"/>
    <x v="0"/>
    <m/>
    <m/>
    <s v="1500 a 1999"/>
    <n v="1934.2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2.21"/>
    <x v="0"/>
    <m/>
    <m/>
    <s v="1500 a 1999"/>
    <n v="1822.2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0.02"/>
    <x v="0"/>
    <m/>
    <m/>
    <s v="1500 a 1999"/>
    <n v="1830.0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06.42"/>
    <x v="0"/>
    <m/>
    <m/>
    <s v="1500 a 1999"/>
    <n v="1806.4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6.42"/>
    <x v="0"/>
    <m/>
    <m/>
    <s v="1500 a 1999"/>
    <n v="1906.4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05.38"/>
    <x v="0"/>
    <m/>
    <m/>
    <s v="1500 a 1999"/>
    <n v="1805.3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06.42"/>
    <x v="0"/>
    <m/>
    <m/>
    <s v="1500 a 1999"/>
    <n v="1806.4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566.6"/>
    <x v="0"/>
    <m/>
    <m/>
    <s v="1500 a 1999"/>
    <n v="15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98.08"/>
    <x v="0"/>
    <m/>
    <m/>
    <s v="1500 a 1999"/>
    <n v="1798.0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72.62"/>
    <x v="0"/>
    <m/>
    <m/>
    <s v="1500 a 1999"/>
    <n v="1772.6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30.04"/>
    <x v="0"/>
    <m/>
    <m/>
    <s v="1500 a 1999"/>
    <n v="1730.0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31.08"/>
    <x v="0"/>
    <m/>
    <m/>
    <s v="1500 a 1999"/>
    <n v="1731.08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31.08"/>
    <x v="0"/>
    <m/>
    <m/>
    <s v="1500 a 1999"/>
    <n v="1731.0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89.08"/>
    <x v="0"/>
    <m/>
    <m/>
    <s v="1500 a 1999"/>
    <n v="1789.0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88.68"/>
    <x v="0"/>
    <m/>
    <m/>
    <s v="1500 a 1999"/>
    <n v="1888.6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98.08"/>
    <x v="0"/>
    <m/>
    <m/>
    <s v="1500 a 1999"/>
    <n v="1798.0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6.73"/>
    <x v="0"/>
    <m/>
    <m/>
    <s v="1500 a 1999"/>
    <n v="1846.73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31.08"/>
    <x v="0"/>
    <m/>
    <m/>
    <s v="1500 a 1999"/>
    <n v="1831.0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65.78"/>
    <x v="0"/>
    <m/>
    <m/>
    <s v="1500 a 1999"/>
    <n v="1665.7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39.42"/>
    <x v="0"/>
    <m/>
    <m/>
    <s v="1500 a 1999"/>
    <n v="1839.4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3.73"/>
    <x v="0"/>
    <m/>
    <m/>
    <s v="1500 a 1999"/>
    <n v="1913.7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6.42"/>
    <x v="0"/>
    <m/>
    <m/>
    <s v="1500 a 1999"/>
    <n v="1906.4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6.5"/>
    <x v="0"/>
    <m/>
    <m/>
    <s v="1500 a 1999"/>
    <n v="1896.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39.42"/>
    <x v="0"/>
    <m/>
    <m/>
    <s v="1500 a 1999"/>
    <n v="1839.4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6.78"/>
    <x v="0"/>
    <m/>
    <m/>
    <s v="1500 a 1999"/>
    <n v="1946.7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6.29"/>
    <x v="0"/>
    <m/>
    <m/>
    <s v="1500 a 1999"/>
    <n v="1836.2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83.06"/>
    <x v="0"/>
    <m/>
    <m/>
    <s v="1500 a 1999"/>
    <n v="1783.0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8.07"/>
    <x v="0"/>
    <m/>
    <m/>
    <s v="1500 a 1999"/>
    <n v="1958.0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0.95"/>
    <x v="0"/>
    <m/>
    <m/>
    <s v="1500 a 1999"/>
    <n v="1920.9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5.51"/>
    <x v="0"/>
    <m/>
    <m/>
    <s v="1500 a 1999"/>
    <n v="1845.5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2.71"/>
    <x v="0"/>
    <m/>
    <m/>
    <s v="1500 a 1999"/>
    <n v="1872.7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0.42"/>
    <x v="0"/>
    <m/>
    <m/>
    <s v="1500 a 1999"/>
    <n v="1890.4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9.74"/>
    <x v="0"/>
    <m/>
    <m/>
    <s v="1500 a 1999"/>
    <n v="1909.7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6.6"/>
    <x v="0"/>
    <m/>
    <m/>
    <s v="1500 a 1999"/>
    <n v="1906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0.71"/>
    <x v="0"/>
    <m/>
    <m/>
    <s v="1500 a 1999"/>
    <n v="1940.7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9.99"/>
    <x v="0"/>
    <m/>
    <m/>
    <s v="1500 a 1999"/>
    <n v="1909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18.01"/>
    <x v="0"/>
    <m/>
    <m/>
    <s v="1500 a 1999"/>
    <n v="1818.01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76.16"/>
    <x v="0"/>
    <m/>
    <m/>
    <s v="1500 a 1999"/>
    <n v="1776.16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90.42"/>
    <x v="0"/>
    <m/>
    <m/>
    <s v="1500 a 1999"/>
    <n v="1890.42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5.91"/>
    <x v="0"/>
    <m/>
    <m/>
    <s v="1500 a 1999"/>
    <n v="1925.91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5.16"/>
    <x v="0"/>
    <m/>
    <m/>
    <s v="1500 a 1999"/>
    <n v="1785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83.99"/>
    <x v="0"/>
    <m/>
    <m/>
    <s v="1500 a 1999"/>
    <n v="1883.9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6.49"/>
    <x v="0"/>
    <m/>
    <m/>
    <s v="1500 a 1999"/>
    <n v="1956.4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75.27"/>
    <x v="0"/>
    <m/>
    <m/>
    <s v="1500 a 1999"/>
    <n v="1875.2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1.14"/>
    <x v="0"/>
    <m/>
    <m/>
    <s v="1500 a 1999"/>
    <n v="1931.1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96.68"/>
    <x v="0"/>
    <m/>
    <m/>
    <s v="1500 a 1999"/>
    <n v="1896.6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33.82"/>
    <x v="0"/>
    <m/>
    <m/>
    <s v="1500 a 1999"/>
    <n v="1933.8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76.16"/>
    <x v="0"/>
    <m/>
    <m/>
    <s v="1500 a 1999"/>
    <n v="1876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75"/>
    <x v="0"/>
    <m/>
    <m/>
    <s v="1500 a 1999"/>
    <n v="1921.7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60.56"/>
    <x v="0"/>
    <m/>
    <m/>
    <s v="1500 a 1999"/>
    <n v="1660.5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9.18"/>
    <x v="0"/>
    <m/>
    <m/>
    <s v="1500 a 1999"/>
    <n v="1829.1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9.66"/>
    <x v="0"/>
    <m/>
    <m/>
    <s v="1500 a 1999"/>
    <n v="1919.6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9.12"/>
    <x v="0"/>
    <m/>
    <m/>
    <s v="1500 a 1999"/>
    <n v="1919.1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2.34"/>
    <x v="0"/>
    <m/>
    <m/>
    <s v="1500 a 1999"/>
    <n v="1822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4.94"/>
    <x v="0"/>
    <m/>
    <m/>
    <s v="1500 a 1999"/>
    <n v="1914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14.53"/>
    <x v="0"/>
    <m/>
    <m/>
    <s v="1500 a 1999"/>
    <n v="1814.5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0.55"/>
    <x v="0"/>
    <m/>
    <m/>
    <s v="1500 a 1999"/>
    <n v="1890.55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796.11"/>
    <x v="0"/>
    <m/>
    <m/>
    <s v="1500 a 1999"/>
    <n v="1796.11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6.11"/>
    <x v="0"/>
    <m/>
    <m/>
    <s v="1500 a 1999"/>
    <n v="1796.1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34.71"/>
    <x v="0"/>
    <m/>
    <m/>
    <s v="1500 a 1999"/>
    <n v="1834.71"/>
    <n v="0"/>
    <m/>
    <s v="1500 a 1999"/>
    <s v="2020"/>
    <s v="Aplica"/>
    <x v="3"/>
    <s v="1,500.00 - 1,999.99"/>
    <x v="4"/>
  </r>
  <r>
    <n v="10"/>
    <n v="0"/>
    <n v="7"/>
    <x v="3"/>
    <x v="0"/>
    <x v="4"/>
    <x v="4"/>
    <x v="0"/>
    <s v="REGULAR"/>
    <n v="1864.85"/>
    <x v="0"/>
    <m/>
    <m/>
    <s v="1500 a 1999"/>
    <n v="1864.8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90.42"/>
    <x v="0"/>
    <m/>
    <m/>
    <s v="1500 a 1999"/>
    <n v="1890.4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5.2"/>
    <x v="0"/>
    <m/>
    <m/>
    <s v="1500 a 1999"/>
    <n v="1885.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694.49"/>
    <x v="0"/>
    <m/>
    <m/>
    <s v="1500 a 1999"/>
    <n v="1694.4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90.42"/>
    <x v="0"/>
    <m/>
    <m/>
    <s v="1500 a 1999"/>
    <n v="1890.4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3.72"/>
    <x v="0"/>
    <m/>
    <m/>
    <s v="1500 a 1999"/>
    <n v="1903.7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0.42"/>
    <x v="0"/>
    <m/>
    <m/>
    <s v="1500 a 1999"/>
    <n v="1890.4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71.98"/>
    <x v="0"/>
    <m/>
    <m/>
    <s v="1500 a 1999"/>
    <n v="1771.9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7.33"/>
    <x v="0"/>
    <m/>
    <m/>
    <s v="1500 a 1999"/>
    <n v="1967.3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694.49"/>
    <x v="0"/>
    <m/>
    <m/>
    <s v="1500 a 1999"/>
    <n v="1694.49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33.82"/>
    <x v="0"/>
    <m/>
    <m/>
    <s v="1500 a 1999"/>
    <n v="1833.8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8.61"/>
    <x v="0"/>
    <m/>
    <m/>
    <s v="1500 a 1999"/>
    <n v="1918.6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8.02"/>
    <x v="0"/>
    <m/>
    <m/>
    <s v="1500 a 1999"/>
    <n v="1908.02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86.69"/>
    <x v="0"/>
    <m/>
    <m/>
    <s v="1500 a 1999"/>
    <n v="1986.6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1.98"/>
    <x v="0"/>
    <m/>
    <m/>
    <s v="1500 a 1999"/>
    <n v="1871.98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6.44"/>
    <x v="0"/>
    <m/>
    <m/>
    <s v="1500 a 1999"/>
    <n v="1926.4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8.61"/>
    <x v="0"/>
    <m/>
    <m/>
    <s v="1500 a 1999"/>
    <n v="1918.6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4.69"/>
    <x v="0"/>
    <m/>
    <m/>
    <s v="1500 a 1999"/>
    <n v="1944.6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6.14"/>
    <x v="0"/>
    <m/>
    <m/>
    <s v="1500 a 1999"/>
    <n v="1936.14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30.45"/>
    <x v="0"/>
    <m/>
    <m/>
    <s v="1500 a 1999"/>
    <n v="1930.4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86.69"/>
    <x v="0"/>
    <m/>
    <m/>
    <s v="1500 a 1999"/>
    <n v="1986.6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99.94"/>
    <x v="0"/>
    <m/>
    <m/>
    <s v="1500 a 1999"/>
    <n v="1699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0.42"/>
    <x v="0"/>
    <m/>
    <m/>
    <s v="1500 a 1999"/>
    <n v="1890.42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94.53"/>
    <x v="0"/>
    <m/>
    <m/>
    <s v="1500 a 1999"/>
    <n v="1994.53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18.61"/>
    <x v="0"/>
    <m/>
    <m/>
    <s v="1500 a 1999"/>
    <n v="1918.6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5.91"/>
    <x v="0"/>
    <m/>
    <m/>
    <s v="1500 a 1999"/>
    <n v="1925.9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59.4"/>
    <x v="0"/>
    <m/>
    <m/>
    <s v="1500 a 1999"/>
    <n v="1959.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83.99"/>
    <x v="0"/>
    <m/>
    <m/>
    <s v="1500 a 1999"/>
    <n v="1883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2.08"/>
    <x v="0"/>
    <m/>
    <m/>
    <s v="1500 a 1999"/>
    <n v="1852.0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76.16"/>
    <x v="0"/>
    <m/>
    <m/>
    <s v="1500 a 1999"/>
    <n v="1876.1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6"/>
    <x v="0"/>
    <m/>
    <m/>
    <s v="1500 a 1999"/>
    <n v="1776.1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8.02"/>
    <x v="0"/>
    <m/>
    <m/>
    <s v="1500 a 1999"/>
    <n v="1908.0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05.02"/>
    <x v="0"/>
    <m/>
    <m/>
    <s v="1500 a 1999"/>
    <n v="1905.0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3.99"/>
    <x v="0"/>
    <m/>
    <m/>
    <s v="1500 a 1999"/>
    <n v="1883.9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3.65"/>
    <x v="0"/>
    <m/>
    <m/>
    <s v="1500 a 1999"/>
    <n v="1943.6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5.36"/>
    <x v="0"/>
    <m/>
    <m/>
    <s v="1500 a 1999"/>
    <n v="1965.3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43.8"/>
    <x v="0"/>
    <m/>
    <m/>
    <s v="1500 a 1999"/>
    <n v="1743.8"/>
    <n v="0"/>
    <m/>
    <s v="1500 a 1999"/>
    <s v="2020"/>
    <s v="Aplica"/>
    <x v="3"/>
    <s v="1,500.00 - 1,999.99"/>
    <x v="4"/>
  </r>
  <r>
    <n v="3"/>
    <n v="0"/>
    <n v="7"/>
    <x v="3"/>
    <x v="1"/>
    <x v="0"/>
    <x v="0"/>
    <x v="0"/>
    <s v="REGULAR"/>
    <n v="1666.76"/>
    <x v="0"/>
    <m/>
    <m/>
    <s v="1500 a 1999"/>
    <n v="1666.7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73.51"/>
    <x v="0"/>
    <m/>
    <m/>
    <s v="1500 a 1999"/>
    <n v="1973.51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5.51"/>
    <x v="0"/>
    <m/>
    <m/>
    <s v="1500 a 1999"/>
    <n v="1845.5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1.98"/>
    <x v="0"/>
    <m/>
    <m/>
    <s v="1500 a 1999"/>
    <n v="1871.9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15.99"/>
    <x v="0"/>
    <m/>
    <m/>
    <s v="1500 a 1999"/>
    <n v="1915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9.74"/>
    <x v="0"/>
    <m/>
    <m/>
    <s v="1500 a 1999"/>
    <n v="1909.74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36.62"/>
    <x v="0"/>
    <m/>
    <m/>
    <s v="1500 a 1999"/>
    <n v="1736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2.48"/>
    <x v="0"/>
    <m/>
    <m/>
    <s v="1500 a 1999"/>
    <n v="1782.4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82.48"/>
    <x v="0"/>
    <m/>
    <m/>
    <s v="1500 a 1999"/>
    <n v="1682.4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1.98"/>
    <x v="0"/>
    <m/>
    <m/>
    <s v="1500 a 1999"/>
    <n v="1771.9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2.48"/>
    <x v="0"/>
    <m/>
    <m/>
    <s v="1500 a 1999"/>
    <n v="1782.4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10.44"/>
    <x v="0"/>
    <m/>
    <m/>
    <s v="1500 a 1999"/>
    <n v="1710.4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3.53"/>
    <x v="0"/>
    <m/>
    <m/>
    <s v="1500 a 1999"/>
    <n v="1783.5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9.58"/>
    <x v="0"/>
    <m/>
    <m/>
    <s v="1500 a 1999"/>
    <n v="1929.5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39.68"/>
    <x v="0"/>
    <m/>
    <m/>
    <s v="1500 a 1999"/>
    <n v="1739.6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3.99"/>
    <x v="0"/>
    <m/>
    <m/>
    <s v="1500 a 1999"/>
    <n v="1883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39.68"/>
    <x v="0"/>
    <m/>
    <m/>
    <s v="1500 a 1999"/>
    <n v="1639.6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0.42"/>
    <x v="0"/>
    <m/>
    <m/>
    <s v="1500 a 1999"/>
    <n v="1890.4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0.42"/>
    <x v="0"/>
    <m/>
    <m/>
    <s v="1500 a 1999"/>
    <n v="1890.4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0.95"/>
    <x v="0"/>
    <m/>
    <m/>
    <s v="1500 a 1999"/>
    <n v="1920.9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67.45"/>
    <x v="0"/>
    <m/>
    <m/>
    <s v="1500 a 1999"/>
    <n v="1867.4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94.49"/>
    <x v="0"/>
    <m/>
    <m/>
    <s v="1500 a 1999"/>
    <n v="1694.4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9.99"/>
    <x v="0"/>
    <m/>
    <m/>
    <s v="1500 a 1999"/>
    <n v="1959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3.82"/>
    <x v="0"/>
    <m/>
    <m/>
    <s v="1500 a 1999"/>
    <n v="1933.82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771.98"/>
    <x v="0"/>
    <m/>
    <m/>
    <s v="1500 a 1999"/>
    <n v="1771.98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761.02"/>
    <x v="0"/>
    <m/>
    <m/>
    <s v="1500 a 1999"/>
    <n v="1761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6.36"/>
    <x v="0"/>
    <m/>
    <m/>
    <s v="1500 a 1999"/>
    <n v="1936.36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99.29"/>
    <x v="0"/>
    <m/>
    <m/>
    <s v="1500 a 1999"/>
    <n v="1899.2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4.35"/>
    <x v="0"/>
    <m/>
    <m/>
    <s v="1500 a 1999"/>
    <n v="1924.3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0.95"/>
    <x v="0"/>
    <m/>
    <m/>
    <s v="1500 a 1999"/>
    <n v="1920.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7.93"/>
    <x v="0"/>
    <m/>
    <m/>
    <s v="1500 a 1999"/>
    <n v="1937.9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67.33"/>
    <x v="0"/>
    <m/>
    <m/>
    <s v="1500 a 1999"/>
    <n v="1967.33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804.98"/>
    <x v="0"/>
    <m/>
    <m/>
    <s v="1500 a 1999"/>
    <n v="1804.9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0.95"/>
    <x v="0"/>
    <m/>
    <m/>
    <s v="1500 a 1999"/>
    <n v="1920.9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20.95"/>
    <x v="0"/>
    <m/>
    <m/>
    <s v="1500 a 1999"/>
    <n v="1920.95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99.82"/>
    <x v="0"/>
    <m/>
    <m/>
    <s v="1500 a 1999"/>
    <n v="1999.8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76.16"/>
    <x v="0"/>
    <m/>
    <m/>
    <s v="1500 a 1999"/>
    <n v="1776.1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1.98"/>
    <x v="0"/>
    <m/>
    <m/>
    <s v="1500 a 1999"/>
    <n v="1871.98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2.53"/>
    <x v="0"/>
    <m/>
    <m/>
    <s v="1500 a 1999"/>
    <n v="1772.5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8.41"/>
    <x v="0"/>
    <m/>
    <m/>
    <s v="1500 a 1999"/>
    <n v="1978.4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26.48"/>
    <x v="0"/>
    <m/>
    <m/>
    <s v="1500 a 1999"/>
    <n v="1626.4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8.41"/>
    <x v="0"/>
    <m/>
    <m/>
    <s v="1500 a 1999"/>
    <n v="1878.4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683.06"/>
    <x v="0"/>
    <m/>
    <m/>
    <s v="1500 a 1999"/>
    <n v="1683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7.06"/>
    <x v="0"/>
    <m/>
    <m/>
    <s v="1500 a 1999"/>
    <n v="1997.0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71.98"/>
    <x v="0"/>
    <m/>
    <m/>
    <s v="1500 a 1999"/>
    <n v="1871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4.98"/>
    <x v="0"/>
    <m/>
    <m/>
    <s v="1500 a 1999"/>
    <n v="1804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71.98"/>
    <x v="0"/>
    <m/>
    <m/>
    <s v="1500 a 1999"/>
    <n v="1871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1.98"/>
    <x v="0"/>
    <m/>
    <m/>
    <s v="1500 a 1999"/>
    <n v="1871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3.99"/>
    <x v="0"/>
    <m/>
    <m/>
    <s v="1500 a 1999"/>
    <n v="1903.9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3.99"/>
    <x v="0"/>
    <m/>
    <m/>
    <s v="1500 a 1999"/>
    <n v="1883.9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8.61"/>
    <x v="0"/>
    <m/>
    <m/>
    <s v="1500 a 1999"/>
    <n v="1918.6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3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686.66"/>
    <x v="0"/>
    <m/>
    <m/>
    <s v="1500 a 1999"/>
    <n v="1686.6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71.98"/>
    <x v="0"/>
    <m/>
    <m/>
    <s v="1500 a 1999"/>
    <n v="1871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04.98"/>
    <x v="0"/>
    <m/>
    <m/>
    <s v="1500 a 1999"/>
    <n v="1804.98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61.02"/>
    <x v="0"/>
    <m/>
    <m/>
    <s v="1500 a 1999"/>
    <n v="1761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8.86"/>
    <x v="0"/>
    <m/>
    <m/>
    <s v="1500 a 1999"/>
    <n v="1888.8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71.98"/>
    <x v="0"/>
    <m/>
    <m/>
    <s v="1500 a 1999"/>
    <n v="1771.9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21.35"/>
    <x v="0"/>
    <m/>
    <m/>
    <s v="1500 a 1999"/>
    <n v="1721.3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76.16"/>
    <x v="0"/>
    <m/>
    <m/>
    <s v="1500 a 1999"/>
    <n v="1876.16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44.69"/>
    <x v="0"/>
    <m/>
    <m/>
    <s v="1500 a 1999"/>
    <n v="1944.6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804.98"/>
    <x v="0"/>
    <m/>
    <m/>
    <s v="1500 a 1999"/>
    <n v="1804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0.42"/>
    <x v="0"/>
    <m/>
    <m/>
    <s v="1500 a 1999"/>
    <n v="1890.4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71.98"/>
    <x v="0"/>
    <m/>
    <m/>
    <s v="1500 a 1999"/>
    <n v="1871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71.98"/>
    <x v="0"/>
    <m/>
    <m/>
    <s v="1500 a 1999"/>
    <n v="1771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0.42"/>
    <x v="0"/>
    <m/>
    <m/>
    <s v="1500 a 1999"/>
    <n v="1890.4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50.06"/>
    <x v="0"/>
    <m/>
    <m/>
    <s v="1500 a 1999"/>
    <n v="1750.0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4.93"/>
    <x v="0"/>
    <m/>
    <m/>
    <s v="1500 a 1999"/>
    <n v="1884.93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686.66"/>
    <x v="0"/>
    <m/>
    <m/>
    <s v="1500 a 1999"/>
    <n v="1686.6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3.1"/>
    <x v="0"/>
    <m/>
    <m/>
    <s v="1500 a 1999"/>
    <n v="1983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71.98"/>
    <x v="0"/>
    <m/>
    <m/>
    <s v="1500 a 1999"/>
    <n v="1771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6.16"/>
    <x v="0"/>
    <m/>
    <m/>
    <s v="1500 a 1999"/>
    <n v="1876.1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8.26"/>
    <x v="0"/>
    <m/>
    <m/>
    <s v="1500 a 1999"/>
    <n v="1878.2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46.5"/>
    <x v="0"/>
    <m/>
    <m/>
    <s v="1500 a 1999"/>
    <n v="1946.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51.49"/>
    <x v="0"/>
    <m/>
    <m/>
    <s v="1500 a 1999"/>
    <n v="1951.4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0.52"/>
    <x v="0"/>
    <m/>
    <m/>
    <s v="1500 a 1999"/>
    <n v="1850.5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8.63"/>
    <x v="0"/>
    <m/>
    <m/>
    <s v="1500 a 1999"/>
    <n v="1978.6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2.23"/>
    <x v="0"/>
    <m/>
    <m/>
    <s v="1500 a 1999"/>
    <n v="1962.2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00.29"/>
    <x v="0"/>
    <m/>
    <m/>
    <s v="1500 a 1999"/>
    <n v="1700.2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1.98"/>
    <x v="0"/>
    <m/>
    <m/>
    <s v="1500 a 1999"/>
    <n v="1991.9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04.98"/>
    <x v="0"/>
    <m/>
    <m/>
    <s v="1500 a 1999"/>
    <n v="1804.9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04.98"/>
    <x v="0"/>
    <m/>
    <m/>
    <s v="1500 a 1999"/>
    <n v="1804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3.98"/>
    <x v="0"/>
    <m/>
    <m/>
    <s v="1500 a 1999"/>
    <n v="1813.9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62.98"/>
    <x v="0"/>
    <m/>
    <m/>
    <s v="1500 a 1999"/>
    <n v="1662.9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39.68"/>
    <x v="0"/>
    <m/>
    <m/>
    <s v="1500 a 1999"/>
    <n v="1639.68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04.98"/>
    <x v="0"/>
    <m/>
    <m/>
    <s v="1500 a 1999"/>
    <n v="1804.9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1.98"/>
    <x v="0"/>
    <m/>
    <m/>
    <s v="1500 a 1999"/>
    <n v="1891.9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63.11"/>
    <x v="0"/>
    <m/>
    <m/>
    <s v="1500 a 1999"/>
    <n v="1763.1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4.98"/>
    <x v="0"/>
    <m/>
    <m/>
    <s v="1500 a 1999"/>
    <n v="1804.9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71.98"/>
    <x v="0"/>
    <m/>
    <m/>
    <s v="1500 a 1999"/>
    <n v="1771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4.98"/>
    <x v="0"/>
    <m/>
    <m/>
    <s v="1500 a 1999"/>
    <n v="1804.9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9.99"/>
    <x v="0"/>
    <m/>
    <m/>
    <s v="1500 a 1999"/>
    <n v="1909.9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71.98"/>
    <x v="0"/>
    <m/>
    <m/>
    <s v="1500 a 1999"/>
    <n v="1771.9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71.98"/>
    <x v="0"/>
    <m/>
    <m/>
    <s v="1500 a 1999"/>
    <n v="1771.9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71.98"/>
    <x v="0"/>
    <m/>
    <m/>
    <s v="1500 a 1999"/>
    <n v="1771.9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9.16"/>
    <x v="0"/>
    <m/>
    <m/>
    <s v="1500 a 1999"/>
    <n v="1809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99.76"/>
    <x v="0"/>
    <m/>
    <m/>
    <s v="1500 a 1999"/>
    <n v="1699.7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6.16"/>
    <x v="0"/>
    <m/>
    <m/>
    <s v="1500 a 1999"/>
    <n v="1876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9.16"/>
    <x v="0"/>
    <m/>
    <m/>
    <s v="1500 a 1999"/>
    <n v="1809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6.68"/>
    <x v="0"/>
    <m/>
    <m/>
    <s v="1500 a 1999"/>
    <n v="1996.6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4.98"/>
    <x v="0"/>
    <m/>
    <m/>
    <s v="1500 a 1999"/>
    <n v="1804.9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71.98"/>
    <x v="0"/>
    <m/>
    <m/>
    <s v="1500 a 1999"/>
    <n v="1771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3.47"/>
    <x v="0"/>
    <m/>
    <m/>
    <s v="1500 a 1999"/>
    <n v="1903.4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6.11"/>
    <x v="0"/>
    <m/>
    <m/>
    <s v="1500 a 1999"/>
    <n v="1796.1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04.98"/>
    <x v="0"/>
    <m/>
    <m/>
    <s v="1500 a 1999"/>
    <n v="1804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1.26"/>
    <x v="0"/>
    <m/>
    <m/>
    <s v="1500 a 1999"/>
    <n v="1811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5.99"/>
    <x v="0"/>
    <m/>
    <m/>
    <s v="1500 a 1999"/>
    <n v="1825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1.98"/>
    <x v="0"/>
    <m/>
    <m/>
    <s v="1500 a 1999"/>
    <n v="1871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3.98"/>
    <x v="0"/>
    <m/>
    <m/>
    <s v="1500 a 1999"/>
    <n v="1813.9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804.98"/>
    <x v="0"/>
    <m/>
    <m/>
    <s v="1500 a 1999"/>
    <n v="1804.9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04.98"/>
    <x v="0"/>
    <m/>
    <m/>
    <s v="1500 a 1999"/>
    <n v="1804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1.98"/>
    <x v="0"/>
    <m/>
    <m/>
    <s v="1500 a 1999"/>
    <n v="1871.9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696.11"/>
    <x v="0"/>
    <m/>
    <m/>
    <s v="1500 a 1999"/>
    <n v="1696.1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04.98"/>
    <x v="0"/>
    <m/>
    <m/>
    <s v="1500 a 1999"/>
    <n v="1804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9.74"/>
    <x v="0"/>
    <m/>
    <m/>
    <s v="1500 a 1999"/>
    <n v="1909.7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4.98"/>
    <x v="0"/>
    <m/>
    <m/>
    <s v="1500 a 1999"/>
    <n v="1804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695.58"/>
    <x v="0"/>
    <m/>
    <m/>
    <s v="1500 a 1999"/>
    <n v="1695.5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71.98"/>
    <x v="0"/>
    <m/>
    <m/>
    <s v="1500 a 1999"/>
    <n v="1771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654.63"/>
    <x v="0"/>
    <m/>
    <m/>
    <s v="1500 a 1999"/>
    <n v="1654.6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04.98"/>
    <x v="0"/>
    <m/>
    <m/>
    <s v="1500 a 1999"/>
    <n v="1804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1.98"/>
    <x v="0"/>
    <m/>
    <m/>
    <s v="1500 a 1999"/>
    <n v="1871.9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4.98"/>
    <x v="0"/>
    <m/>
    <m/>
    <s v="1500 a 1999"/>
    <n v="1804.9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04.98"/>
    <x v="0"/>
    <m/>
    <m/>
    <s v="1500 a 1999"/>
    <n v="1804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2.27"/>
    <x v="0"/>
    <m/>
    <m/>
    <s v="1500 a 1999"/>
    <n v="1922.2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0.41"/>
    <x v="0"/>
    <m/>
    <m/>
    <s v="1500 a 1999"/>
    <n v="1800.4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99.29"/>
    <x v="0"/>
    <m/>
    <m/>
    <s v="1500 a 1999"/>
    <n v="1999.2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6.16"/>
    <x v="0"/>
    <m/>
    <m/>
    <s v="1500 a 1999"/>
    <n v="1876.1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60.53"/>
    <x v="0"/>
    <m/>
    <m/>
    <s v="1500 a 1999"/>
    <n v="1760.5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21.29"/>
    <x v="0"/>
    <m/>
    <m/>
    <s v="1500 a 1999"/>
    <n v="1821.2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3.98"/>
    <x v="0"/>
    <m/>
    <m/>
    <s v="1500 a 1999"/>
    <n v="1974.9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5.91"/>
    <x v="0"/>
    <m/>
    <m/>
    <s v="1500 a 1999"/>
    <n v="1925.9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7.33"/>
    <x v="0"/>
    <m/>
    <m/>
    <s v="1500 a 1999"/>
    <n v="1967.3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54.3"/>
    <x v="0"/>
    <m/>
    <m/>
    <s v="1500 a 1999"/>
    <n v="1654.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7.39"/>
    <x v="0"/>
    <m/>
    <m/>
    <s v="1500 a 1999"/>
    <n v="1847.3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839"/>
    <x v="0"/>
    <m/>
    <m/>
    <s v="1500 a 1999"/>
    <n v="183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82.48"/>
    <x v="0"/>
    <m/>
    <m/>
    <s v="1500 a 1999"/>
    <n v="1682.48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0.42"/>
    <x v="0"/>
    <m/>
    <m/>
    <s v="1500 a 1999"/>
    <n v="1890.42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20.03"/>
    <x v="0"/>
    <m/>
    <m/>
    <s v="1500 a 1999"/>
    <n v="1920.0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28"/>
    <x v="0"/>
    <m/>
    <m/>
    <s v="1500 a 1999"/>
    <n v="192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694.49"/>
    <x v="0"/>
    <m/>
    <m/>
    <s v="1500 a 1999"/>
    <n v="1694.4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96.68"/>
    <x v="0"/>
    <m/>
    <m/>
    <s v="1500 a 1999"/>
    <n v="1896.6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683.03"/>
    <x v="0"/>
    <m/>
    <m/>
    <s v="1500 a 1999"/>
    <n v="1683.0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28.42"/>
    <x v="0"/>
    <m/>
    <m/>
    <s v="1500 a 1999"/>
    <n v="1728.4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9.9"/>
    <x v="0"/>
    <m/>
    <m/>
    <s v="1500 a 1999"/>
    <n v="1989.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686.66"/>
    <x v="0"/>
    <m/>
    <m/>
    <s v="1500 a 1999"/>
    <n v="1686.6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7.64"/>
    <x v="0"/>
    <m/>
    <m/>
    <s v="1500 a 1999"/>
    <n v="1907.6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2.87"/>
    <x v="0"/>
    <m/>
    <m/>
    <s v="1500 a 1999"/>
    <n v="1912.8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71.98"/>
    <x v="0"/>
    <m/>
    <m/>
    <s v="1500 a 1999"/>
    <n v="1871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4.8"/>
    <x v="0"/>
    <m/>
    <m/>
    <s v="1500 a 1999"/>
    <n v="1914.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2.8"/>
    <x v="0"/>
    <m/>
    <m/>
    <s v="1500 a 1999"/>
    <n v="1922.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5.91"/>
    <x v="0"/>
    <m/>
    <m/>
    <s v="1500 a 1999"/>
    <n v="1925.9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0.42"/>
    <x v="0"/>
    <m/>
    <m/>
    <s v="1500 a 1999"/>
    <n v="1890.4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71.98"/>
    <x v="0"/>
    <m/>
    <m/>
    <s v="1500 a 1999"/>
    <n v="1771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26.48"/>
    <x v="0"/>
    <m/>
    <m/>
    <s v="1500 a 1999"/>
    <n v="1726.4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71.98"/>
    <x v="0"/>
    <m/>
    <m/>
    <s v="1500 a 1999"/>
    <n v="1771.9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1"/>
    <s v="LICENCIA CON SUELDO"/>
    <n v="1892.5"/>
    <x v="0"/>
    <m/>
    <m/>
    <s v="1500 a 1999"/>
    <n v="1892.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8.44"/>
    <x v="0"/>
    <m/>
    <m/>
    <s v="1500 a 1999"/>
    <n v="1948.4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5.91"/>
    <x v="0"/>
    <m/>
    <m/>
    <s v="1500 a 1999"/>
    <n v="1925.9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71.98"/>
    <x v="0"/>
    <m/>
    <m/>
    <s v="1500 a 1999"/>
    <n v="1771.9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71.98"/>
    <x v="0"/>
    <m/>
    <m/>
    <s v="1500 a 1999"/>
    <n v="1771.9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04.98"/>
    <x v="0"/>
    <m/>
    <m/>
    <s v="1500 a 1999"/>
    <n v="1804.9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04.98"/>
    <x v="0"/>
    <m/>
    <m/>
    <s v="1500 a 1999"/>
    <n v="1804.9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71.98"/>
    <x v="0"/>
    <m/>
    <m/>
    <s v="1500 a 1999"/>
    <n v="1771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04.98"/>
    <x v="0"/>
    <m/>
    <m/>
    <s v="1500 a 1999"/>
    <n v="1804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11.26"/>
    <x v="0"/>
    <m/>
    <m/>
    <s v="1500 a 1999"/>
    <n v="1711.2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7.56"/>
    <x v="0"/>
    <m/>
    <m/>
    <s v="1500 a 1999"/>
    <n v="1917.5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2.96"/>
    <x v="0"/>
    <m/>
    <m/>
    <s v="1500 a 1999"/>
    <n v="1902.9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4.98"/>
    <x v="0"/>
    <m/>
    <m/>
    <s v="1500 a 1999"/>
    <n v="1804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2.27"/>
    <x v="0"/>
    <m/>
    <m/>
    <s v="1500 a 1999"/>
    <n v="1922.2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50.06"/>
    <x v="0"/>
    <m/>
    <m/>
    <s v="1500 a 1999"/>
    <n v="1750.0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1.75"/>
    <x v="0"/>
    <m/>
    <m/>
    <s v="1500 a 1999"/>
    <n v="1921.7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7.54"/>
    <x v="0"/>
    <m/>
    <m/>
    <s v="1500 a 1999"/>
    <n v="1887.5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97.45"/>
    <x v="0"/>
    <m/>
    <m/>
    <s v="1500 a 1999"/>
    <n v="1997.4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61.02"/>
    <x v="0"/>
    <m/>
    <m/>
    <s v="1500 a 1999"/>
    <n v="1761.02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94.49"/>
    <x v="0"/>
    <m/>
    <m/>
    <s v="1500 a 1999"/>
    <n v="1694.4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1.98"/>
    <x v="0"/>
    <m/>
    <m/>
    <s v="1500 a 1999"/>
    <n v="1871.9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77.79"/>
    <x v="0"/>
    <m/>
    <m/>
    <s v="1500 a 1999"/>
    <n v="1677.7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7.92"/>
    <x v="0"/>
    <m/>
    <m/>
    <s v="1500 a 1999"/>
    <n v="1937.9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55.45"/>
    <x v="0"/>
    <m/>
    <m/>
    <s v="1500 a 1999"/>
    <n v="1855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8.02"/>
    <x v="0"/>
    <m/>
    <m/>
    <s v="1500 a 1999"/>
    <n v="1908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5.98"/>
    <x v="0"/>
    <m/>
    <m/>
    <s v="1500 a 1999"/>
    <n v="1815.9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93.49"/>
    <x v="0"/>
    <m/>
    <m/>
    <s v="1500 a 1999"/>
    <n v="1993.4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25.91"/>
    <x v="0"/>
    <m/>
    <m/>
    <s v="1500 a 1999"/>
    <n v="1925.9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5.3"/>
    <x v="0"/>
    <m/>
    <m/>
    <s v="1500 a 1999"/>
    <n v="1935.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1.75"/>
    <x v="0"/>
    <m/>
    <m/>
    <s v="1500 a 1999"/>
    <n v="1921.7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5.3"/>
    <x v="0"/>
    <m/>
    <m/>
    <s v="1500 a 1999"/>
    <n v="1935.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36.44"/>
    <x v="0"/>
    <m/>
    <m/>
    <s v="1500 a 1999"/>
    <n v="1736.44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8.02"/>
    <x v="0"/>
    <m/>
    <m/>
    <s v="1500 a 1999"/>
    <n v="1908.0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91.25"/>
    <x v="0"/>
    <m/>
    <m/>
    <s v="1500 a 1999"/>
    <n v="1991.2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6.15"/>
    <x v="0"/>
    <m/>
    <m/>
    <s v="1500 a 1999"/>
    <n v="1836.1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9.13"/>
    <x v="0"/>
    <m/>
    <m/>
    <s v="1500 a 1999"/>
    <n v="1919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8.61"/>
    <x v="0"/>
    <m/>
    <m/>
    <s v="1500 a 1999"/>
    <n v="1918.6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0.42"/>
    <x v="0"/>
    <m/>
    <m/>
    <s v="1500 a 1999"/>
    <n v="1890.4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5.41"/>
    <x v="0"/>
    <m/>
    <m/>
    <s v="1500 a 1999"/>
    <n v="1925.4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92.48"/>
    <x v="0"/>
    <m/>
    <m/>
    <s v="1500 a 1999"/>
    <n v="1792.48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6.21"/>
    <x v="0"/>
    <m/>
    <m/>
    <s v="1500 a 1999"/>
    <n v="1856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64.1"/>
    <x v="0"/>
    <m/>
    <m/>
    <s v="1500 a 1999"/>
    <n v="1764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6"/>
    <x v="0"/>
    <m/>
    <m/>
    <s v="1500 a 1999"/>
    <n v="1776.1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43.8"/>
    <x v="0"/>
    <m/>
    <m/>
    <s v="1500 a 1999"/>
    <n v="1743.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76.16"/>
    <x v="0"/>
    <m/>
    <m/>
    <s v="1500 a 1999"/>
    <n v="1776.1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76.16"/>
    <x v="0"/>
    <m/>
    <m/>
    <s v="1500 a 1999"/>
    <n v="1776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6.42"/>
    <x v="0"/>
    <m/>
    <m/>
    <s v="1500 a 1999"/>
    <n v="1836.4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8.41"/>
    <x v="0"/>
    <m/>
    <m/>
    <s v="1500 a 1999"/>
    <n v="1878.4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1.98"/>
    <x v="0"/>
    <m/>
    <m/>
    <s v="1500 a 1999"/>
    <n v="1991.9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3.53"/>
    <x v="0"/>
    <m/>
    <m/>
    <s v="1500 a 1999"/>
    <n v="1783.5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6.68"/>
    <x v="0"/>
    <m/>
    <m/>
    <s v="1500 a 1999"/>
    <n v="1896.6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2.16"/>
    <x v="0"/>
    <m/>
    <m/>
    <s v="1500 a 1999"/>
    <n v="1932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5.19"/>
    <x v="0"/>
    <m/>
    <m/>
    <s v="1500 a 1999"/>
    <n v="1885.1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8.97"/>
    <x v="0"/>
    <m/>
    <m/>
    <s v="1500 a 1999"/>
    <n v="1938.9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0.42"/>
    <x v="0"/>
    <m/>
    <m/>
    <s v="1500 a 1999"/>
    <n v="1890.4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19.12"/>
    <x v="0"/>
    <m/>
    <m/>
    <s v="1500 a 1999"/>
    <n v="1919.1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3.49"/>
    <x v="0"/>
    <m/>
    <m/>
    <s v="1500 a 1999"/>
    <n v="1993.4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0.08"/>
    <x v="0"/>
    <m/>
    <m/>
    <s v="1500 a 1999"/>
    <n v="1930.0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65.36"/>
    <x v="0"/>
    <m/>
    <m/>
    <s v="1500 a 1999"/>
    <n v="1865.3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13.92"/>
    <x v="0"/>
    <m/>
    <m/>
    <s v="1500 a 1999"/>
    <n v="1913.92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888.33"/>
    <x v="0"/>
    <m/>
    <m/>
    <s v="1500 a 1999"/>
    <n v="1888.33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39.56"/>
    <x v="0"/>
    <m/>
    <m/>
    <s v="1500 a 1999"/>
    <n v="1839.5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5.23"/>
    <x v="0"/>
    <m/>
    <m/>
    <s v="1500 a 1999"/>
    <n v="1975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0.42"/>
    <x v="0"/>
    <m/>
    <m/>
    <s v="1500 a 1999"/>
    <n v="1890.4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13"/>
    <n v="0"/>
    <n v="7"/>
    <x v="3"/>
    <x v="0"/>
    <x v="0"/>
    <x v="0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7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04.01"/>
    <x v="0"/>
    <m/>
    <m/>
    <s v="1500 a 1999"/>
    <n v="1904.0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61.48"/>
    <x v="0"/>
    <m/>
    <m/>
    <s v="1500 a 1999"/>
    <n v="1861.4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0.18"/>
    <x v="0"/>
    <m/>
    <m/>
    <s v="1500 a 1999"/>
    <n v="1920.1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6.68"/>
    <x v="0"/>
    <m/>
    <m/>
    <s v="1500 a 1999"/>
    <n v="1896.6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2.95"/>
    <x v="0"/>
    <m/>
    <m/>
    <s v="1500 a 1999"/>
    <n v="1782.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6"/>
    <x v="0"/>
    <m/>
    <m/>
    <s v="1500 a 1999"/>
    <n v="1776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54.24"/>
    <x v="0"/>
    <m/>
    <m/>
    <s v="1500 a 1999"/>
    <n v="1754.24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5.12"/>
    <x v="0"/>
    <m/>
    <m/>
    <s v="1500 a 1999"/>
    <n v="1775.1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7"/>
    <n v="0"/>
    <n v="7"/>
    <x v="3"/>
    <x v="0"/>
    <x v="4"/>
    <x v="4"/>
    <x v="0"/>
    <s v="REGULAR"/>
    <n v="1826.86"/>
    <x v="0"/>
    <m/>
    <m/>
    <s v="1500 a 1999"/>
    <n v="1826.8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2.42"/>
    <x v="0"/>
    <m/>
    <m/>
    <s v="1500 a 1999"/>
    <n v="1812.42"/>
    <n v="0"/>
    <m/>
    <s v="1500 a 1999"/>
    <s v="2020"/>
    <s v="Aplica"/>
    <x v="3"/>
    <s v="1,500.00 - 1,999.99"/>
    <x v="4"/>
  </r>
  <r>
    <n v="1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20.95"/>
    <x v="0"/>
    <m/>
    <m/>
    <s v="1500 a 1999"/>
    <n v="1920.95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14"/>
    <x v="0"/>
    <m/>
    <m/>
    <s v="1500 a 1999"/>
    <n v="191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883.83"/>
    <x v="0"/>
    <m/>
    <m/>
    <s v="1500 a 1999"/>
    <n v="1883.8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5.22"/>
    <x v="0"/>
    <m/>
    <m/>
    <s v="1500 a 1999"/>
    <n v="1945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9.04"/>
    <x v="0"/>
    <m/>
    <m/>
    <s v="1500 a 1999"/>
    <n v="1929.0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666.6"/>
    <x v="0"/>
    <m/>
    <m/>
    <s v="1500 a 1999"/>
    <n v="1611.1"/>
    <n v="0"/>
    <m/>
    <s v="1500 a 1999"/>
    <s v="2020"/>
    <s v="Aplica"/>
    <x v="3"/>
    <s v="1,500.00 - 1,999.99"/>
    <x v="4"/>
  </r>
  <r>
    <n v="4"/>
    <n v="0"/>
    <n v="7"/>
    <x v="3"/>
    <x v="0"/>
    <x v="4"/>
    <x v="4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83.33"/>
    <x v="0"/>
    <m/>
    <m/>
    <s v="1500 a 1999"/>
    <n v="1983.3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6.15"/>
    <x v="0"/>
    <m/>
    <m/>
    <s v="1500 a 1999"/>
    <n v="1836.1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1.33"/>
    <x v="0"/>
    <m/>
    <m/>
    <s v="1500 a 1999"/>
    <n v="1981.3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26.43"/>
    <x v="0"/>
    <m/>
    <m/>
    <s v="1500 a 1999"/>
    <n v="1926.4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0.95"/>
    <x v="0"/>
    <m/>
    <m/>
    <s v="1500 a 1999"/>
    <n v="1920.9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3.72"/>
    <x v="0"/>
    <m/>
    <m/>
    <s v="1500 a 1999"/>
    <n v="1903.7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9.25"/>
    <x v="0"/>
    <m/>
    <m/>
    <s v="1500 a 1999"/>
    <n v="1949.2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8.41"/>
    <x v="0"/>
    <m/>
    <m/>
    <s v="1500 a 1999"/>
    <n v="1878.4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58.83"/>
    <x v="0"/>
    <m/>
    <m/>
    <s v="1500 a 1999"/>
    <n v="1858.8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1.38"/>
    <x v="0"/>
    <m/>
    <m/>
    <s v="1500 a 1999"/>
    <n v="1901.3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77.08"/>
    <x v="0"/>
    <m/>
    <m/>
    <s v="1500 a 1999"/>
    <n v="1977.0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5.45"/>
    <x v="0"/>
    <m/>
    <m/>
    <s v="1500 a 1999"/>
    <n v="1855.45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49.93"/>
    <x v="0"/>
    <m/>
    <m/>
    <s v="1500 a 1999"/>
    <n v="1949.9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55.45"/>
    <x v="0"/>
    <m/>
    <m/>
    <s v="1500 a 1999"/>
    <n v="1955.4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3.65"/>
    <x v="0"/>
    <m/>
    <m/>
    <s v="1500 a 1999"/>
    <n v="1943.6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3.82"/>
    <x v="0"/>
    <m/>
    <m/>
    <s v="1500 a 1999"/>
    <n v="1833.8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3.54"/>
    <x v="0"/>
    <m/>
    <m/>
    <s v="1500 a 1999"/>
    <n v="1893.5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5.55"/>
    <x v="0"/>
    <m/>
    <m/>
    <s v="1500 a 1999"/>
    <n v="1905.55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78.41"/>
    <x v="0"/>
    <m/>
    <m/>
    <s v="1500 a 1999"/>
    <n v="1978.4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8.56"/>
    <x v="0"/>
    <m/>
    <m/>
    <s v="1500 a 1999"/>
    <n v="1828.5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02.53"/>
    <x v="0"/>
    <m/>
    <m/>
    <s v="1500 a 1999"/>
    <n v="1802.5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5.99"/>
    <x v="0"/>
    <m/>
    <m/>
    <s v="1500 a 1999"/>
    <n v="1925.99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76.16"/>
    <x v="0"/>
    <m/>
    <m/>
    <s v="1500 a 1999"/>
    <n v="1876.1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90.02"/>
    <x v="0"/>
    <m/>
    <m/>
    <s v="1500 a 1999"/>
    <n v="1690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71.98"/>
    <x v="0"/>
    <m/>
    <m/>
    <s v="1500 a 1999"/>
    <n v="1771.9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00.29"/>
    <x v="0"/>
    <m/>
    <m/>
    <s v="1500 a 1999"/>
    <n v="1700.2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72.62"/>
    <x v="0"/>
    <m/>
    <m/>
    <s v="1500 a 1999"/>
    <n v="1672.6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91.98"/>
    <x v="0"/>
    <m/>
    <m/>
    <s v="1500 a 1999"/>
    <n v="1891.9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94.02"/>
    <x v="0"/>
    <m/>
    <m/>
    <s v="1500 a 1999"/>
    <n v="1694.02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1.98"/>
    <x v="0"/>
    <m/>
    <m/>
    <s v="1500 a 1999"/>
    <n v="1891.9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04.98"/>
    <x v="0"/>
    <m/>
    <m/>
    <s v="1500 a 1999"/>
    <n v="1804.9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96.11"/>
    <x v="0"/>
    <m/>
    <m/>
    <s v="1500 a 1999"/>
    <n v="1696.1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60.53"/>
    <x v="0"/>
    <m/>
    <m/>
    <s v="1500 a 1999"/>
    <n v="1760.5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96.11"/>
    <x v="0"/>
    <m/>
    <m/>
    <s v="1500 a 1999"/>
    <n v="1696.1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71.98"/>
    <x v="0"/>
    <m/>
    <m/>
    <s v="1500 a 1999"/>
    <n v="1771.9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99.76"/>
    <x v="0"/>
    <m/>
    <m/>
    <s v="1500 a 1999"/>
    <n v="1699.7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672.62"/>
    <x v="0"/>
    <m/>
    <m/>
    <s v="1500 a 1999"/>
    <n v="1672.62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83.06"/>
    <x v="0"/>
    <m/>
    <m/>
    <s v="1500 a 1999"/>
    <n v="1683.0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6.11"/>
    <x v="0"/>
    <m/>
    <m/>
    <s v="1500 a 1999"/>
    <n v="1796.11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41.08"/>
    <x v="0"/>
    <m/>
    <m/>
    <s v="1500 a 1999"/>
    <n v="1841.0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57.31"/>
    <x v="0"/>
    <m/>
    <m/>
    <s v="1500 a 1999"/>
    <n v="1757.3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2.26"/>
    <x v="0"/>
    <m/>
    <m/>
    <s v="1500 a 1999"/>
    <n v="1922.2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5.02"/>
    <x v="0"/>
    <m/>
    <m/>
    <s v="1500 a 1999"/>
    <n v="1905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9.46"/>
    <x v="0"/>
    <m/>
    <m/>
    <s v="1500 a 1999"/>
    <n v="1879.4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83.99"/>
    <x v="0"/>
    <m/>
    <m/>
    <s v="1500 a 1999"/>
    <n v="1883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06.6"/>
    <x v="0"/>
    <m/>
    <m/>
    <s v="1500 a 1999"/>
    <n v="1906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5.39"/>
    <x v="0"/>
    <m/>
    <m/>
    <s v="1500 a 1999"/>
    <n v="1925.3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8.02"/>
    <x v="0"/>
    <m/>
    <m/>
    <s v="1500 a 1999"/>
    <n v="1908.02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15.99"/>
    <x v="0"/>
    <m/>
    <m/>
    <s v="1500 a 1999"/>
    <n v="1915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04.98"/>
    <x v="0"/>
    <m/>
    <m/>
    <s v="1500 a 1999"/>
    <n v="1804.9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89.9"/>
    <x v="0"/>
    <m/>
    <m/>
    <s v="1500 a 1999"/>
    <n v="1989.9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71.98"/>
    <x v="0"/>
    <m/>
    <m/>
    <s v="1500 a 1999"/>
    <n v="1871.98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71.98"/>
    <x v="0"/>
    <m/>
    <m/>
    <s v="1500 a 1999"/>
    <n v="1771.9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92.5"/>
    <x v="0"/>
    <m/>
    <m/>
    <s v="1500 a 1999"/>
    <n v="1992.5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71.98"/>
    <x v="0"/>
    <m/>
    <m/>
    <s v="1500 a 1999"/>
    <n v="1871.9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696.11"/>
    <x v="0"/>
    <m/>
    <m/>
    <s v="1500 a 1999"/>
    <n v="1696.11"/>
    <n v="0"/>
    <m/>
    <s v="1500 a 1999"/>
    <s v="2020"/>
    <s v="Aplica"/>
    <x v="3"/>
    <s v="1,500.00 - 1,999.99"/>
    <x v="4"/>
  </r>
  <r>
    <n v="7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04.98"/>
    <x v="0"/>
    <m/>
    <m/>
    <s v="1500 a 1999"/>
    <n v="1804.9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80.53"/>
    <x v="0"/>
    <m/>
    <m/>
    <s v="1500 a 1999"/>
    <n v="1880.53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771.98"/>
    <x v="0"/>
    <m/>
    <m/>
    <s v="1500 a 1999"/>
    <n v="1771.9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04.98"/>
    <x v="0"/>
    <m/>
    <m/>
    <s v="1500 a 1999"/>
    <n v="1804.98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31.33"/>
    <x v="0"/>
    <m/>
    <m/>
    <s v="1500 a 1999"/>
    <n v="1631.3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3.92"/>
    <x v="0"/>
    <m/>
    <m/>
    <s v="1500 a 1999"/>
    <n v="1913.9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2.85"/>
    <x v="0"/>
    <m/>
    <m/>
    <s v="1500 a 1999"/>
    <n v="1952.8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71.98"/>
    <x v="0"/>
    <m/>
    <m/>
    <s v="1500 a 1999"/>
    <n v="1771.98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04.98"/>
    <x v="0"/>
    <m/>
    <m/>
    <s v="1500 a 1999"/>
    <n v="1804.9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86.66"/>
    <x v="0"/>
    <m/>
    <m/>
    <s v="1500 a 1999"/>
    <n v="1686.6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3.47"/>
    <x v="0"/>
    <m/>
    <m/>
    <s v="1500 a 1999"/>
    <n v="1903.4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78.8"/>
    <x v="0"/>
    <m/>
    <m/>
    <s v="1500 a 1999"/>
    <n v="1678.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6.79"/>
    <x v="0"/>
    <m/>
    <m/>
    <s v="1500 a 1999"/>
    <n v="1886.7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86.66"/>
    <x v="0"/>
    <m/>
    <m/>
    <s v="1500 a 1999"/>
    <n v="1786.66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25.91"/>
    <x v="0"/>
    <m/>
    <m/>
    <s v="1500 a 1999"/>
    <n v="1925.9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686.66"/>
    <x v="0"/>
    <m/>
    <m/>
    <s v="1500 a 1999"/>
    <n v="1686.6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5.47"/>
    <x v="0"/>
    <m/>
    <m/>
    <s v="1500 a 1999"/>
    <n v="1825.4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686.66"/>
    <x v="0"/>
    <m/>
    <m/>
    <s v="1500 a 1999"/>
    <n v="1686.66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28"/>
    <x v="0"/>
    <m/>
    <m/>
    <s v="1500 a 1999"/>
    <n v="1928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24.35"/>
    <x v="0"/>
    <m/>
    <m/>
    <s v="1500 a 1999"/>
    <n v="1924.3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4.35"/>
    <x v="0"/>
    <m/>
    <m/>
    <s v="1500 a 1999"/>
    <n v="1924.3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92.67"/>
    <x v="0"/>
    <m/>
    <m/>
    <s v="1500 a 1999"/>
    <n v="1892.6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0.95"/>
    <x v="0"/>
    <m/>
    <m/>
    <s v="1500 a 1999"/>
    <n v="1920.9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20.95"/>
    <x v="0"/>
    <m/>
    <m/>
    <s v="1500 a 1999"/>
    <n v="1920.9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5.06"/>
    <x v="0"/>
    <m/>
    <m/>
    <s v="1500 a 1999"/>
    <n v="1965.0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47.39"/>
    <x v="0"/>
    <m/>
    <m/>
    <s v="1500 a 1999"/>
    <n v="1947.3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0.4"/>
    <x v="0"/>
    <m/>
    <m/>
    <s v="1500 a 1999"/>
    <n v="1960.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7.25"/>
    <x v="0"/>
    <m/>
    <m/>
    <s v="1500 a 1999"/>
    <n v="1907.25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1"/>
    <n v="0"/>
    <n v="7"/>
    <x v="3"/>
    <x v="0"/>
    <x v="0"/>
    <x v="0"/>
    <x v="0"/>
    <s v="REGULAR"/>
    <n v="1714.6"/>
    <x v="0"/>
    <m/>
    <m/>
    <s v="1500 a 1999"/>
    <n v="1714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6.68"/>
    <x v="0"/>
    <m/>
    <m/>
    <s v="1500 a 1999"/>
    <n v="1896.68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8"/>
    <x v="0"/>
    <m/>
    <m/>
    <s v="1500 a 1999"/>
    <n v="192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8"/>
    <x v="0"/>
    <m/>
    <m/>
    <s v="1500 a 1999"/>
    <n v="192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8.69"/>
    <x v="0"/>
    <m/>
    <m/>
    <s v="1500 a 1999"/>
    <n v="1908.6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7.33"/>
    <x v="0"/>
    <m/>
    <m/>
    <s v="1500 a 1999"/>
    <n v="1967.3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3.63"/>
    <x v="0"/>
    <m/>
    <m/>
    <s v="1500 a 1999"/>
    <n v="1883.6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76.16"/>
    <x v="0"/>
    <m/>
    <m/>
    <s v="1500 a 1999"/>
    <n v="1776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10.26"/>
    <x v="0"/>
    <m/>
    <m/>
    <s v="1500 a 1999"/>
    <n v="1910.26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8.22"/>
    <x v="0"/>
    <m/>
    <m/>
    <s v="1500 a 1999"/>
    <n v="1868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1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82.48"/>
    <x v="0"/>
    <m/>
    <m/>
    <s v="1500 a 1999"/>
    <n v="1682.4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65.36"/>
    <x v="0"/>
    <m/>
    <m/>
    <s v="1500 a 1999"/>
    <n v="1865.3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4.45"/>
    <x v="0"/>
    <m/>
    <m/>
    <s v="1500 a 1999"/>
    <n v="1914.4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6.16"/>
    <x v="0"/>
    <m/>
    <m/>
    <s v="1500 a 1999"/>
    <n v="1996.1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8.41"/>
    <x v="0"/>
    <m/>
    <m/>
    <s v="1500 a 1999"/>
    <n v="1878.4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1.98"/>
    <x v="0"/>
    <m/>
    <m/>
    <s v="1500 a 1999"/>
    <n v="1771.9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32.59"/>
    <x v="0"/>
    <m/>
    <m/>
    <s v="1500 a 1999"/>
    <n v="1832.5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9.16"/>
    <x v="0"/>
    <m/>
    <m/>
    <s v="1500 a 1999"/>
    <n v="1809.16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76.16"/>
    <x v="0"/>
    <m/>
    <m/>
    <s v="1500 a 1999"/>
    <n v="1776.1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1.48"/>
    <x v="0"/>
    <m/>
    <m/>
    <s v="1500 a 1999"/>
    <n v="1871.4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29.98"/>
    <x v="0"/>
    <m/>
    <m/>
    <s v="1500 a 1999"/>
    <n v="1729.9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3.11"/>
    <x v="0"/>
    <m/>
    <m/>
    <s v="1500 a 1999"/>
    <n v="1863.1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9.74"/>
    <x v="0"/>
    <m/>
    <m/>
    <s v="1500 a 1999"/>
    <n v="1909.7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6.44"/>
    <x v="0"/>
    <m/>
    <m/>
    <s v="1500 a 1999"/>
    <n v="1926.4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5.47"/>
    <x v="0"/>
    <m/>
    <m/>
    <s v="1500 a 1999"/>
    <n v="1825.47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61.48"/>
    <x v="0"/>
    <m/>
    <m/>
    <s v="1500 a 1999"/>
    <n v="1861.4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65.2"/>
    <x v="0"/>
    <m/>
    <m/>
    <s v="1500 a 1999"/>
    <n v="1865.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2.68"/>
    <x v="0"/>
    <m/>
    <m/>
    <s v="1500 a 1999"/>
    <n v="1872.6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56.21"/>
    <x v="0"/>
    <m/>
    <m/>
    <s v="1500 a 1999"/>
    <n v="1856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694.49"/>
    <x v="0"/>
    <m/>
    <m/>
    <s v="1500 a 1999"/>
    <n v="1694.4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54.3"/>
    <x v="0"/>
    <m/>
    <m/>
    <s v="1500 a 1999"/>
    <n v="1654.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86.66"/>
    <x v="0"/>
    <m/>
    <m/>
    <s v="1500 a 1999"/>
    <n v="1686.6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86.66"/>
    <x v="0"/>
    <m/>
    <m/>
    <s v="1500 a 1999"/>
    <n v="1686.6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6.16"/>
    <x v="0"/>
    <m/>
    <m/>
    <s v="1500 a 1999"/>
    <n v="1896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75.7"/>
    <x v="0"/>
    <m/>
    <m/>
    <s v="1500 a 1999"/>
    <n v="1675.7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99.2"/>
    <x v="0"/>
    <m/>
    <m/>
    <s v="1500 a 1999"/>
    <n v="1699.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1.54"/>
    <x v="0"/>
    <m/>
    <m/>
    <s v="1500 a 1999"/>
    <n v="1881.5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8.52"/>
    <x v="0"/>
    <m/>
    <m/>
    <s v="1500 a 1999"/>
    <n v="1928.5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6.68"/>
    <x v="0"/>
    <m/>
    <m/>
    <s v="1500 a 1999"/>
    <n v="1896.6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4.35"/>
    <x v="0"/>
    <m/>
    <m/>
    <s v="1500 a 1999"/>
    <n v="1924.3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52"/>
    <x v="0"/>
    <m/>
    <m/>
    <s v="1500 a 1999"/>
    <n v="1921.5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7.29"/>
    <x v="0"/>
    <m/>
    <m/>
    <s v="1500 a 1999"/>
    <n v="1827.2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4.98"/>
    <x v="0"/>
    <m/>
    <m/>
    <s v="1500 a 1999"/>
    <n v="1804.9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92.5"/>
    <x v="0"/>
    <m/>
    <m/>
    <s v="1500 a 1999"/>
    <n v="1892.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1.63"/>
    <x v="0"/>
    <m/>
    <m/>
    <s v="1500 a 1999"/>
    <n v="1871.6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52.08"/>
    <x v="0"/>
    <m/>
    <m/>
    <s v="1500 a 1999"/>
    <n v="1852.0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82.01"/>
    <x v="0"/>
    <m/>
    <m/>
    <s v="1500 a 1999"/>
    <n v="1982.0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8.41"/>
    <x v="0"/>
    <m/>
    <m/>
    <s v="1500 a 1999"/>
    <n v="1878.4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3.54"/>
    <x v="0"/>
    <m/>
    <m/>
    <s v="1500 a 1999"/>
    <n v="1893.5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13"/>
    <n v="0"/>
    <n v="7"/>
    <x v="3"/>
    <x v="0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17.55"/>
    <x v="0"/>
    <m/>
    <m/>
    <s v="1500 a 1999"/>
    <n v="1917.5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7.1"/>
    <x v="0"/>
    <m/>
    <m/>
    <s v="1500 a 1999"/>
    <n v="1907.1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6.16"/>
    <x v="0"/>
    <m/>
    <m/>
    <s v="1500 a 1999"/>
    <n v="1896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6.16"/>
    <x v="0"/>
    <m/>
    <m/>
    <s v="1500 a 1999"/>
    <n v="1896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86.66"/>
    <x v="0"/>
    <m/>
    <m/>
    <s v="1500 a 1999"/>
    <n v="1686.6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20.58"/>
    <x v="0"/>
    <m/>
    <m/>
    <s v="1500 a 1999"/>
    <n v="1720.5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8.81"/>
    <x v="0"/>
    <m/>
    <m/>
    <s v="1500 a 1999"/>
    <n v="1958.8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4.36"/>
    <x v="0"/>
    <m/>
    <m/>
    <s v="1500 a 1999"/>
    <n v="1924.3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6"/>
    <n v="0"/>
    <n v="7"/>
    <x v="3"/>
    <x v="1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57.75"/>
    <x v="0"/>
    <m/>
    <m/>
    <s v="1500 a 1999"/>
    <n v="1957.7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3.54"/>
    <x v="0"/>
    <m/>
    <m/>
    <s v="1500 a 1999"/>
    <n v="1923.5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83.85"/>
    <x v="0"/>
    <m/>
    <m/>
    <s v="1500 a 1999"/>
    <n v="1983.8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76.14"/>
    <x v="0"/>
    <m/>
    <m/>
    <s v="1500 a 1999"/>
    <n v="1776.1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1.16"/>
    <x v="0"/>
    <m/>
    <m/>
    <s v="1500 a 1999"/>
    <n v="1991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99.94"/>
    <x v="0"/>
    <m/>
    <m/>
    <s v="1500 a 1999"/>
    <n v="1699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7.69"/>
    <x v="0"/>
    <m/>
    <m/>
    <s v="1500 a 1999"/>
    <n v="1967.69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91.67"/>
    <x v="0"/>
    <m/>
    <m/>
    <s v="1500 a 1999"/>
    <n v="1991.6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9.66"/>
    <x v="0"/>
    <m/>
    <m/>
    <s v="1500 a 1999"/>
    <n v="1979.6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91.67"/>
    <x v="0"/>
    <m/>
    <m/>
    <s v="1500 a 1999"/>
    <n v="1991.6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8.11"/>
    <x v="0"/>
    <m/>
    <m/>
    <s v="1500 a 1999"/>
    <n v="1978.1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94.82"/>
    <x v="0"/>
    <m/>
    <m/>
    <s v="1500 a 1999"/>
    <n v="1994.8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5.4"/>
    <x v="0"/>
    <m/>
    <m/>
    <s v="1500 a 1999"/>
    <n v="1985.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3.73"/>
    <x v="0"/>
    <m/>
    <m/>
    <s v="1500 a 1999"/>
    <n v="1913.73"/>
    <n v="0"/>
    <m/>
    <s v="1500 a 1999"/>
    <s v="2020"/>
    <s v="Aplica"/>
    <x v="3"/>
    <s v="1,500.00 - 1,999.99"/>
    <x v="4"/>
  </r>
  <r>
    <n v="1"/>
    <n v="0"/>
    <n v="7"/>
    <x v="3"/>
    <x v="1"/>
    <x v="0"/>
    <x v="0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0.7"/>
    <x v="0"/>
    <m/>
    <m/>
    <s v="1500 a 1999"/>
    <n v="1920.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8.21"/>
    <x v="0"/>
    <m/>
    <m/>
    <s v="1500 a 1999"/>
    <n v="1968.2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90.1"/>
    <x v="0"/>
    <m/>
    <m/>
    <s v="1500 a 1999"/>
    <n v="1990.1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60.56"/>
    <x v="0"/>
    <m/>
    <m/>
    <s v="1500 a 1999"/>
    <n v="1660.5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5.65"/>
    <x v="0"/>
    <m/>
    <m/>
    <s v="1500 a 1999"/>
    <n v="1955.65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2.27"/>
    <x v="0"/>
    <m/>
    <m/>
    <s v="1500 a 1999"/>
    <n v="1982.27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62.7"/>
    <x v="0"/>
    <m/>
    <m/>
    <s v="1500 a 1999"/>
    <n v="1962.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91.67"/>
    <x v="0"/>
    <m/>
    <m/>
    <s v="1500 a 1999"/>
    <n v="1991.67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34.6"/>
    <x v="0"/>
    <m/>
    <m/>
    <s v="1500 a 1999"/>
    <n v="1734.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68.21"/>
    <x v="0"/>
    <m/>
    <m/>
    <s v="1500 a 1999"/>
    <n v="1968.2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9.04"/>
    <x v="0"/>
    <m/>
    <m/>
    <s v="1500 a 1999"/>
    <n v="1959.0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55.66"/>
    <x v="0"/>
    <m/>
    <m/>
    <s v="1500 a 1999"/>
    <n v="1955.6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40.77"/>
    <x v="0"/>
    <m/>
    <m/>
    <s v="1500 a 1999"/>
    <n v="1940.7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5.83"/>
    <x v="0"/>
    <m/>
    <m/>
    <s v="1500 a 1999"/>
    <n v="1995.8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34.61"/>
    <x v="0"/>
    <m/>
    <m/>
    <s v="1500 a 1999"/>
    <n v="1934.6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3.2"/>
    <x v="0"/>
    <m/>
    <m/>
    <s v="1500 a 1999"/>
    <n v="1933.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23.54"/>
    <x v="0"/>
    <m/>
    <m/>
    <s v="1500 a 1999"/>
    <n v="1923.5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67.16"/>
    <x v="0"/>
    <m/>
    <m/>
    <s v="1500 a 1999"/>
    <n v="1967.16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79.51"/>
    <x v="0"/>
    <m/>
    <m/>
    <s v="1500 a 1999"/>
    <n v="1979.5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55.65"/>
    <x v="0"/>
    <m/>
    <m/>
    <s v="1500 a 1999"/>
    <n v="1955.6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95.83"/>
    <x v="0"/>
    <m/>
    <m/>
    <s v="1500 a 1999"/>
    <n v="1995.8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2"/>
    <n v="0"/>
    <n v="7"/>
    <x v="3"/>
    <x v="1"/>
    <x v="0"/>
    <x v="0"/>
    <x v="0"/>
    <s v="REGULAR"/>
    <n v="1653.95"/>
    <x v="0"/>
    <m/>
    <m/>
    <s v="1500 a 1999"/>
    <n v="1653.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4.71"/>
    <x v="0"/>
    <m/>
    <m/>
    <s v="1500 a 1999"/>
    <n v="1824.7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13.69"/>
    <x v="0"/>
    <m/>
    <m/>
    <s v="1500 a 1999"/>
    <n v="1913.6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42"/>
    <x v="0"/>
    <m/>
    <m/>
    <s v="1500 a 1999"/>
    <n v="1806.4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92.71"/>
    <x v="0"/>
    <m/>
    <m/>
    <s v="1500 a 1999"/>
    <n v="1992.7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0.94"/>
    <x v="0"/>
    <m/>
    <m/>
    <s v="1500 a 1999"/>
    <n v="1950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7.69"/>
    <x v="0"/>
    <m/>
    <m/>
    <s v="1500 a 1999"/>
    <n v="1967.69"/>
    <n v="0"/>
    <m/>
    <s v="1500 a 1999"/>
    <s v="2020"/>
    <s v="Aplica"/>
    <x v="3"/>
    <s v="1,500.00 - 1,999.99"/>
    <x v="4"/>
  </r>
  <r>
    <n v="12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65.05"/>
    <x v="0"/>
    <m/>
    <m/>
    <s v="1500 a 1999"/>
    <n v="1965.0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91.25"/>
    <x v="0"/>
    <m/>
    <m/>
    <s v="1500 a 1999"/>
    <n v="1991.2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91.83"/>
    <x v="0"/>
    <m/>
    <m/>
    <s v="1500 a 1999"/>
    <n v="1991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2.73"/>
    <x v="0"/>
    <m/>
    <m/>
    <s v="1500 a 1999"/>
    <n v="1992.7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5.04"/>
    <x v="0"/>
    <m/>
    <m/>
    <s v="1500 a 1999"/>
    <n v="1965.0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8.21"/>
    <x v="0"/>
    <m/>
    <m/>
    <s v="1500 a 1999"/>
    <n v="1968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1.25"/>
    <x v="0"/>
    <m/>
    <m/>
    <s v="1500 a 1999"/>
    <n v="1981.2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8.27"/>
    <x v="0"/>
    <m/>
    <m/>
    <s v="1500 a 1999"/>
    <n v="1978.2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6.09"/>
    <x v="0"/>
    <m/>
    <m/>
    <s v="1500 a 1999"/>
    <n v="1966.0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8.21"/>
    <x v="0"/>
    <m/>
    <m/>
    <s v="1500 a 1999"/>
    <n v="1968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7.4"/>
    <x v="0"/>
    <m/>
    <m/>
    <s v="1500 a 1999"/>
    <n v="1937.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9.9"/>
    <x v="0"/>
    <m/>
    <m/>
    <s v="1500 a 1999"/>
    <n v="1949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78.41"/>
    <x v="0"/>
    <m/>
    <m/>
    <s v="1500 a 1999"/>
    <n v="1878.4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9.39"/>
    <x v="0"/>
    <m/>
    <m/>
    <s v="1500 a 1999"/>
    <n v="1949.3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42"/>
    <x v="0"/>
    <m/>
    <m/>
    <s v="1500 a 1999"/>
    <n v="1806.4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6.44"/>
    <x v="0"/>
    <m/>
    <m/>
    <s v="1500 a 1999"/>
    <n v="1986.4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8.13"/>
    <x v="0"/>
    <m/>
    <m/>
    <s v="1500 a 1999"/>
    <n v="1663.33000000000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8.21"/>
    <x v="0"/>
    <m/>
    <m/>
    <s v="1500 a 1999"/>
    <n v="1968.2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2.48"/>
    <x v="0"/>
    <m/>
    <m/>
    <s v="1500 a 1999"/>
    <n v="1912.4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2"/>
    <n v="0"/>
    <n v="7"/>
    <x v="3"/>
    <x v="1"/>
    <x v="4"/>
    <x v="4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5.85"/>
    <x v="0"/>
    <m/>
    <m/>
    <s v="1500 a 1999"/>
    <n v="1935.85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47.81"/>
    <x v="0"/>
    <m/>
    <m/>
    <s v="1500 a 1999"/>
    <n v="1947.8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2.03"/>
    <x v="0"/>
    <m/>
    <m/>
    <s v="1500 a 1999"/>
    <n v="1952.0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86.44"/>
    <x v="0"/>
    <m/>
    <m/>
    <s v="1500 a 1999"/>
    <n v="1986.4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85.39"/>
    <x v="0"/>
    <m/>
    <m/>
    <s v="1500 a 1999"/>
    <n v="1985.3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77.08"/>
    <x v="0"/>
    <m/>
    <m/>
    <s v="1500 a 1999"/>
    <n v="1977.0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7"/>
    <n v="0"/>
    <n v="7"/>
    <x v="3"/>
    <x v="1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57.24"/>
    <x v="0"/>
    <m/>
    <m/>
    <s v="1500 a 1999"/>
    <n v="1957.2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68.21"/>
    <x v="0"/>
    <m/>
    <m/>
    <s v="1500 a 1999"/>
    <n v="1968.21"/>
    <n v="0"/>
    <m/>
    <s v="1500 a 1999"/>
    <s v="2020"/>
    <s v="Aplica"/>
    <x v="3"/>
    <s v="1,500.00 - 1,999.99"/>
    <x v="4"/>
  </r>
  <r>
    <n v="2"/>
    <n v="0"/>
    <n v="7"/>
    <x v="3"/>
    <x v="1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8.69"/>
    <x v="0"/>
    <m/>
    <m/>
    <s v="1500 a 1999"/>
    <n v="1968.6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70.35"/>
    <x v="0"/>
    <m/>
    <m/>
    <s v="1500 a 1999"/>
    <n v="1970.3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9.81"/>
    <x v="0"/>
    <m/>
    <m/>
    <s v="1500 a 1999"/>
    <n v="1989.8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639.68"/>
    <x v="0"/>
    <m/>
    <m/>
    <s v="1500 a 1999"/>
    <n v="1639.6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69.24"/>
    <x v="0"/>
    <m/>
    <m/>
    <s v="1500 a 1999"/>
    <n v="1969.24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9.66"/>
    <x v="0"/>
    <m/>
    <m/>
    <s v="1500 a 1999"/>
    <n v="1979.66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92.71"/>
    <x v="0"/>
    <m/>
    <m/>
    <s v="1500 a 1999"/>
    <n v="1992.7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92.71"/>
    <x v="0"/>
    <m/>
    <m/>
    <s v="1500 a 1999"/>
    <n v="1992.7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2.94"/>
    <x v="0"/>
    <m/>
    <m/>
    <s v="1500 a 1999"/>
    <n v="1902.9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639.68"/>
    <x v="0"/>
    <m/>
    <m/>
    <s v="1500 a 1999"/>
    <n v="1639.6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6.12"/>
    <x v="0"/>
    <m/>
    <m/>
    <s v="1500 a 1999"/>
    <n v="1966.1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3.84"/>
    <x v="0"/>
    <m/>
    <m/>
    <s v="1500 a 1999"/>
    <n v="1993.8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43.12"/>
    <x v="0"/>
    <m/>
    <m/>
    <s v="1500 a 1999"/>
    <n v="1943.1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6.61"/>
    <x v="0"/>
    <m/>
    <m/>
    <s v="1500 a 1999"/>
    <n v="1966.6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9.18"/>
    <x v="0"/>
    <m/>
    <m/>
    <s v="1500 a 1999"/>
    <n v="1829.1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5.3"/>
    <x v="0"/>
    <m/>
    <m/>
    <s v="1500 a 1999"/>
    <n v="1995.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92.71"/>
    <x v="0"/>
    <m/>
    <m/>
    <s v="1500 a 1999"/>
    <n v="1992.7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92.71"/>
    <x v="0"/>
    <m/>
    <m/>
    <s v="1500 a 1999"/>
    <n v="1992.7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5.54"/>
    <x v="0"/>
    <m/>
    <m/>
    <s v="1500 a 1999"/>
    <n v="1965.5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7.81"/>
    <x v="0"/>
    <m/>
    <m/>
    <s v="1500 a 1999"/>
    <n v="1947.8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8.14"/>
    <x v="0"/>
    <m/>
    <m/>
    <s v="1500 a 1999"/>
    <n v="1968.1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5.04"/>
    <x v="0"/>
    <m/>
    <m/>
    <s v="1500 a 1999"/>
    <n v="1975.0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9.48"/>
    <x v="0"/>
    <m/>
    <m/>
    <s v="1500 a 1999"/>
    <n v="1999.4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5.04"/>
    <x v="0"/>
    <m/>
    <m/>
    <s v="1500 a 1999"/>
    <n v="1965.0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70.9"/>
    <x v="0"/>
    <m/>
    <m/>
    <s v="1500 a 1999"/>
    <n v="1770.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47.81"/>
    <x v="0"/>
    <m/>
    <m/>
    <s v="1500 a 1999"/>
    <n v="1947.8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42"/>
    <x v="0"/>
    <m/>
    <m/>
    <s v="1500 a 1999"/>
    <n v="1806.4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7.59"/>
    <x v="0"/>
    <m/>
    <m/>
    <s v="1500 a 1999"/>
    <n v="1977.5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7.81"/>
    <x v="0"/>
    <m/>
    <m/>
    <s v="1500 a 1999"/>
    <n v="1947.81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1661.6"/>
    <x v="0"/>
    <m/>
    <m/>
    <s v="1500 a 1999"/>
    <n v="1661.6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93.85"/>
    <x v="0"/>
    <m/>
    <m/>
    <s v="1500 a 1999"/>
    <n v="1993.85"/>
    <n v="0"/>
    <m/>
    <s v="1500 a 1999"/>
    <s v="2020"/>
    <s v="Aplica"/>
    <x v="3"/>
    <s v="1,500.00 - 1,999.99"/>
    <x v="4"/>
  </r>
  <r>
    <n v="6"/>
    <n v="0"/>
    <n v="7"/>
    <x v="3"/>
    <x v="1"/>
    <x v="4"/>
    <x v="4"/>
    <x v="0"/>
    <s v="REGULAR"/>
    <n v="1991.67"/>
    <x v="0"/>
    <m/>
    <m/>
    <s v="1500 a 1999"/>
    <n v="1991.6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4.73"/>
    <x v="0"/>
    <m/>
    <m/>
    <s v="1500 a 1999"/>
    <n v="1814.73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92.71"/>
    <x v="0"/>
    <m/>
    <m/>
    <s v="1500 a 1999"/>
    <n v="1992.71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968.42"/>
    <x v="0"/>
    <m/>
    <m/>
    <s v="1500 a 1999"/>
    <n v="1968.4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8.3"/>
    <x v="0"/>
    <m/>
    <m/>
    <s v="1500 a 1999"/>
    <n v="1828.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7.81"/>
    <x v="0"/>
    <m/>
    <m/>
    <s v="1500 a 1999"/>
    <n v="1947.8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8.62"/>
    <x v="0"/>
    <m/>
    <m/>
    <s v="1500 a 1999"/>
    <n v="1978.6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2.71"/>
    <x v="0"/>
    <m/>
    <m/>
    <s v="1500 a 1999"/>
    <n v="1992.7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5.34"/>
    <x v="0"/>
    <m/>
    <m/>
    <s v="1500 a 1999"/>
    <n v="1945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7.81"/>
    <x v="0"/>
    <m/>
    <m/>
    <s v="1500 a 1999"/>
    <n v="1947.8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2.71"/>
    <x v="0"/>
    <m/>
    <m/>
    <s v="1500 a 1999"/>
    <n v="1992.7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92.71"/>
    <x v="0"/>
    <m/>
    <m/>
    <s v="1500 a 1999"/>
    <n v="1992.7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92.71"/>
    <x v="0"/>
    <m/>
    <m/>
    <s v="1500 a 1999"/>
    <n v="1992.7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7.31"/>
    <x v="0"/>
    <m/>
    <m/>
    <s v="1500 a 1999"/>
    <n v="1987.3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8.07"/>
    <x v="0"/>
    <m/>
    <m/>
    <s v="1500 a 1999"/>
    <n v="1928.0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2.71"/>
    <x v="0"/>
    <m/>
    <m/>
    <s v="1500 a 1999"/>
    <n v="1992.7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18.59"/>
    <x v="0"/>
    <m/>
    <m/>
    <s v="1500 a 1999"/>
    <n v="1918.5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7.81"/>
    <x v="0"/>
    <m/>
    <m/>
    <s v="1500 a 1999"/>
    <n v="1947.8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4.44"/>
    <x v="0"/>
    <m/>
    <m/>
    <s v="1500 a 1999"/>
    <n v="1974.4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7.81"/>
    <x v="0"/>
    <m/>
    <m/>
    <s v="1500 a 1999"/>
    <n v="1947.8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3.57"/>
    <x v="0"/>
    <m/>
    <m/>
    <s v="1500 a 1999"/>
    <n v="1953.5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77.56"/>
    <x v="0"/>
    <m/>
    <m/>
    <s v="1500 a 1999"/>
    <n v="1977.56"/>
    <n v="0"/>
    <m/>
    <s v="1500 a 1999"/>
    <s v="2020"/>
    <s v="Aplica"/>
    <x v="3"/>
    <s v="1,500.00 - 1,999.99"/>
    <x v="4"/>
  </r>
  <r>
    <n v="3"/>
    <n v="0"/>
    <n v="7"/>
    <x v="3"/>
    <x v="1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1.47"/>
    <x v="0"/>
    <m/>
    <m/>
    <s v="1500 a 1999"/>
    <n v="1951.4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6.23"/>
    <x v="0"/>
    <m/>
    <m/>
    <s v="1500 a 1999"/>
    <n v="1996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5.33"/>
    <x v="0"/>
    <m/>
    <m/>
    <s v="1500 a 1999"/>
    <n v="1995.3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5.02"/>
    <x v="0"/>
    <m/>
    <m/>
    <s v="1500 a 1999"/>
    <n v="1965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3.64"/>
    <x v="0"/>
    <m/>
    <m/>
    <s v="1500 a 1999"/>
    <n v="1883.6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6.72"/>
    <x v="0"/>
    <m/>
    <m/>
    <s v="1500 a 1999"/>
    <n v="1956.7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7.81"/>
    <x v="0"/>
    <m/>
    <m/>
    <s v="1500 a 1999"/>
    <n v="1947.8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9.76"/>
    <x v="0"/>
    <m/>
    <m/>
    <s v="1500 a 1999"/>
    <n v="1929.7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8.44"/>
    <x v="0"/>
    <m/>
    <m/>
    <s v="1500 a 1999"/>
    <n v="1848.4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7.52"/>
    <x v="0"/>
    <m/>
    <m/>
    <s v="1500 a 1999"/>
    <n v="1967.5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6.09"/>
    <x v="0"/>
    <m/>
    <m/>
    <s v="1500 a 1999"/>
    <n v="1966.0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9.14"/>
    <x v="0"/>
    <m/>
    <m/>
    <s v="1500 a 1999"/>
    <n v="1979.1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79.17"/>
    <x v="0"/>
    <m/>
    <m/>
    <s v="1500 a 1999"/>
    <n v="1979.1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4"/>
    <x v="0"/>
    <m/>
    <m/>
    <s v="1500 a 1999"/>
    <n v="1776.1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2.16"/>
    <x v="0"/>
    <m/>
    <m/>
    <s v="1500 a 1999"/>
    <n v="1932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5.04"/>
    <x v="0"/>
    <m/>
    <m/>
    <s v="1500 a 1999"/>
    <n v="1965.0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7.81"/>
    <x v="0"/>
    <m/>
    <m/>
    <s v="1500 a 1999"/>
    <n v="1947.8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5.5"/>
    <x v="0"/>
    <m/>
    <m/>
    <s v="1500 a 1999"/>
    <n v="1855.5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9.31"/>
    <x v="0"/>
    <m/>
    <m/>
    <s v="1500 a 1999"/>
    <n v="1959.3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9.1"/>
    <x v="0"/>
    <m/>
    <m/>
    <s v="1500 a 1999"/>
    <n v="1919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71.33"/>
    <x v="0"/>
    <m/>
    <m/>
    <s v="1500 a 1999"/>
    <n v="1971.3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7.75"/>
    <x v="0"/>
    <m/>
    <m/>
    <s v="1500 a 1999"/>
    <n v="1957.7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7.81"/>
    <x v="0"/>
    <m/>
    <m/>
    <s v="1500 a 1999"/>
    <n v="1947.81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9.07"/>
    <x v="0"/>
    <m/>
    <m/>
    <s v="1500 a 1999"/>
    <n v="1969.0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8.52"/>
    <x v="0"/>
    <m/>
    <m/>
    <s v="1500 a 1999"/>
    <n v="1838.5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9.9"/>
    <x v="0"/>
    <m/>
    <m/>
    <s v="1500 a 1999"/>
    <n v="1989.9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42.65"/>
    <x v="0"/>
    <m/>
    <m/>
    <s v="1500 a 1999"/>
    <n v="1942.6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64.32"/>
    <x v="0"/>
    <m/>
    <m/>
    <s v="1500 a 1999"/>
    <n v="1964.3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7.81"/>
    <x v="0"/>
    <m/>
    <m/>
    <s v="1500 a 1999"/>
    <n v="1947.8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2.67"/>
    <x v="0"/>
    <m/>
    <m/>
    <s v="1500 a 1999"/>
    <n v="1932.6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92.71"/>
    <x v="0"/>
    <m/>
    <m/>
    <s v="1500 a 1999"/>
    <n v="1992.7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92.71"/>
    <x v="0"/>
    <m/>
    <m/>
    <s v="1500 a 1999"/>
    <n v="1992.7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7.86"/>
    <x v="0"/>
    <m/>
    <m/>
    <s v="1500 a 1999"/>
    <n v="1817.86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35.78"/>
    <x v="0"/>
    <m/>
    <m/>
    <s v="1500 a 1999"/>
    <n v="1835.7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16"/>
    <x v="0"/>
    <m/>
    <m/>
    <s v="1500 a 1999"/>
    <n v="1876.1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5.56"/>
    <x v="0"/>
    <m/>
    <m/>
    <s v="1500 a 1999"/>
    <n v="1965.5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2.71"/>
    <x v="0"/>
    <m/>
    <m/>
    <s v="1500 a 1999"/>
    <n v="1992.7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9.04"/>
    <x v="0"/>
    <m/>
    <m/>
    <s v="1500 a 1999"/>
    <n v="1959.0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8.07"/>
    <x v="0"/>
    <m/>
    <m/>
    <s v="1500 a 1999"/>
    <n v="1918.0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9.81"/>
    <x v="0"/>
    <m/>
    <m/>
    <s v="1500 a 1999"/>
    <n v="1989.8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6.78"/>
    <x v="0"/>
    <m/>
    <m/>
    <s v="1500 a 1999"/>
    <n v="1946.78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79.66"/>
    <x v="0"/>
    <m/>
    <m/>
    <s v="1500 a 1999"/>
    <n v="1979.6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76.52"/>
    <x v="0"/>
    <m/>
    <m/>
    <s v="1500 a 1999"/>
    <n v="1976.52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87.86"/>
    <x v="0"/>
    <m/>
    <m/>
    <s v="1500 a 1999"/>
    <n v="1987.8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92.71"/>
    <x v="0"/>
    <m/>
    <m/>
    <s v="1500 a 1999"/>
    <n v="1992.7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87.28"/>
    <x v="0"/>
    <m/>
    <m/>
    <s v="1500 a 1999"/>
    <n v="1987.28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6.09"/>
    <x v="0"/>
    <m/>
    <m/>
    <s v="1500 a 1999"/>
    <n v="1966.09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5"/>
    <n v="0"/>
    <n v="7"/>
    <x v="3"/>
    <x v="0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0.29"/>
    <x v="0"/>
    <m/>
    <m/>
    <s v="1500 a 1999"/>
    <n v="1800.29"/>
    <n v="0"/>
    <m/>
    <s v="1500 a 1999"/>
    <s v="2020"/>
    <s v="Aplica"/>
    <x v="3"/>
    <s v="1,500.00 - 1,999.99"/>
    <x v="4"/>
  </r>
  <r>
    <n v="4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5"/>
    <n v="0"/>
    <n v="7"/>
    <x v="3"/>
    <x v="0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3.47"/>
    <x v="0"/>
    <m/>
    <m/>
    <s v="1500 a 1999"/>
    <n v="1903.47"/>
    <n v="0"/>
    <m/>
    <s v="1500 a 1999"/>
    <s v="2020"/>
    <s v="Aplica"/>
    <x v="3"/>
    <s v="1,500.00 - 1,999.99"/>
    <x v="4"/>
  </r>
  <r>
    <n v="10"/>
    <n v="0"/>
    <n v="7"/>
    <x v="3"/>
    <x v="0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0"/>
    <n v="0"/>
    <n v="7"/>
    <x v="3"/>
    <x v="0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6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7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6.63"/>
    <x v="0"/>
    <m/>
    <m/>
    <s v="1500 a 1999"/>
    <n v="1966.6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3.37"/>
    <x v="0"/>
    <m/>
    <m/>
    <s v="1500 a 1999"/>
    <n v="1793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09.16"/>
    <x v="0"/>
    <m/>
    <m/>
    <s v="1500 a 1999"/>
    <n v="1709.16"/>
    <n v="0"/>
    <m/>
    <s v="1500 a 1999"/>
    <s v="2020"/>
    <s v="Aplica"/>
    <x v="3"/>
    <s v="1,500.00 - 1,999.99"/>
    <x v="4"/>
  </r>
  <r>
    <n v="10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42"/>
    <x v="0"/>
    <m/>
    <m/>
    <s v="1500 a 1999"/>
    <n v="1806.42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50.71"/>
    <x v="0"/>
    <m/>
    <m/>
    <s v="1500 a 1999"/>
    <n v="1750.71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2"/>
    <x v="0"/>
    <m/>
    <m/>
    <s v="1500 a 1999"/>
    <n v="17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5.65"/>
    <x v="0"/>
    <m/>
    <m/>
    <s v="1500 a 1999"/>
    <n v="1955.6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05"/>
    <x v="0"/>
    <m/>
    <m/>
    <s v="1500 a 1999"/>
    <n v="160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2"/>
    <x v="0"/>
    <m/>
    <m/>
    <s v="1500 a 1999"/>
    <n v="17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05"/>
    <x v="0"/>
    <m/>
    <m/>
    <s v="1500 a 1999"/>
    <n v="160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92"/>
    <x v="0"/>
    <m/>
    <m/>
    <s v="1500 a 1999"/>
    <n v="17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17"/>
    <x v="0"/>
    <m/>
    <m/>
    <s v="1500 a 1999"/>
    <n v="1617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2"/>
    <x v="0"/>
    <m/>
    <m/>
    <s v="1500 a 1999"/>
    <n v="17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17"/>
    <x v="0"/>
    <m/>
    <m/>
    <s v="1500 a 1999"/>
    <n v="1617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5.59"/>
    <x v="0"/>
    <m/>
    <m/>
    <s v="1500 a 1999"/>
    <n v="1835.59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883.6"/>
    <x v="0"/>
    <m/>
    <m/>
    <s v="1500 a 1999"/>
    <n v="1883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9.31"/>
    <x v="0"/>
    <m/>
    <m/>
    <s v="1500 a 1999"/>
    <n v="1959.31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9.16"/>
    <x v="0"/>
    <m/>
    <m/>
    <s v="1500 a 1999"/>
    <n v="1809.16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42"/>
    <x v="0"/>
    <m/>
    <m/>
    <s v="1500 a 1999"/>
    <n v="1806.4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6.09"/>
    <x v="0"/>
    <m/>
    <m/>
    <s v="1500 a 1999"/>
    <n v="1966.09"/>
    <n v="0"/>
    <m/>
    <s v="1500 a 1999"/>
    <s v="2020"/>
    <s v="Aplica"/>
    <x v="3"/>
    <s v="1,500.00 - 1,999.99"/>
    <x v="4"/>
  </r>
  <r>
    <n v="9"/>
    <n v="0"/>
    <n v="7"/>
    <x v="3"/>
    <x v="0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3.97"/>
    <x v="0"/>
    <m/>
    <m/>
    <s v="1500 a 1999"/>
    <n v="1783.97"/>
    <n v="0"/>
    <m/>
    <s v="1500 a 1999"/>
    <s v="2020"/>
    <s v="Aplica"/>
    <x v="3"/>
    <s v="1,500.00 - 1,999.99"/>
    <x v="4"/>
  </r>
  <r>
    <n v="12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9.31"/>
    <x v="0"/>
    <m/>
    <m/>
    <s v="1500 a 1999"/>
    <n v="1959.31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1.13"/>
    <x v="0"/>
    <m/>
    <m/>
    <s v="1500 a 1999"/>
    <n v="1931.13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883.6"/>
    <x v="0"/>
    <m/>
    <m/>
    <s v="1500 a 1999"/>
    <n v="1883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2.89"/>
    <x v="0"/>
    <m/>
    <m/>
    <s v="1500 a 1999"/>
    <n v="1952.89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7.18"/>
    <x v="0"/>
    <m/>
    <m/>
    <s v="1500 a 1999"/>
    <n v="1897.18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6.09"/>
    <x v="0"/>
    <m/>
    <m/>
    <s v="1500 a 1999"/>
    <n v="1966.0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0.15"/>
    <x v="0"/>
    <m/>
    <m/>
    <s v="1500 a 1999"/>
    <n v="1920.15"/>
    <n v="0"/>
    <m/>
    <s v="1500 a 1999"/>
    <s v="2020"/>
    <s v="Aplica"/>
    <x v="3"/>
    <s v="1,500.00 - 1,999.99"/>
    <x v="4"/>
  </r>
  <r>
    <n v="12"/>
    <n v="0"/>
    <n v="7"/>
    <x v="3"/>
    <x v="0"/>
    <x v="4"/>
    <x v="4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5"/>
    <n v="0"/>
    <n v="7"/>
    <x v="3"/>
    <x v="0"/>
    <x v="4"/>
    <x v="4"/>
    <x v="0"/>
    <s v="REGULAR"/>
    <n v="1850.1"/>
    <x v="0"/>
    <m/>
    <m/>
    <s v="1500 a 1999"/>
    <n v="1850.1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2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0.15"/>
    <x v="0"/>
    <m/>
    <m/>
    <s v="1500 a 1999"/>
    <n v="1920.15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9.16"/>
    <x v="0"/>
    <m/>
    <m/>
    <s v="1500 a 1999"/>
    <n v="1809.16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99.76"/>
    <x v="0"/>
    <m/>
    <m/>
    <s v="1500 a 1999"/>
    <n v="1699.7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6.68"/>
    <x v="0"/>
    <m/>
    <m/>
    <s v="1500 a 1999"/>
    <n v="1896.6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9.46"/>
    <x v="0"/>
    <m/>
    <m/>
    <s v="1500 a 1999"/>
    <n v="1939.46"/>
    <n v="0"/>
    <m/>
    <s v="1500 a 1999"/>
    <s v="2020"/>
    <s v="Aplica"/>
    <x v="3"/>
    <s v="1,500.00 - 1,999.99"/>
    <x v="4"/>
  </r>
  <r>
    <n v="12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3.39"/>
    <x v="0"/>
    <m/>
    <m/>
    <s v="1500 a 1999"/>
    <n v="1793.39"/>
    <n v="0"/>
    <m/>
    <s v="1500 a 1999"/>
    <s v="2020"/>
    <s v="Aplica"/>
    <x v="3"/>
    <s v="1,500.00 - 1,999.99"/>
    <x v="4"/>
  </r>
  <r>
    <n v="12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8.57"/>
    <x v="0"/>
    <m/>
    <m/>
    <s v="1500 a 1999"/>
    <n v="1968.5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5.1"/>
    <x v="0"/>
    <m/>
    <m/>
    <s v="1500 a 1999"/>
    <n v="1805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6.16"/>
    <x v="0"/>
    <m/>
    <m/>
    <s v="1500 a 1999"/>
    <n v="1876.1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6.16"/>
    <x v="0"/>
    <m/>
    <m/>
    <s v="1500 a 1999"/>
    <n v="1876.1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2.71"/>
    <x v="0"/>
    <m/>
    <m/>
    <s v="1500 a 1999"/>
    <n v="1932.7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6.06"/>
    <x v="0"/>
    <m/>
    <m/>
    <s v="1500 a 1999"/>
    <n v="1986.0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4.35"/>
    <x v="0"/>
    <m/>
    <m/>
    <s v="1500 a 1999"/>
    <n v="1924.3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6.09"/>
    <x v="0"/>
    <m/>
    <m/>
    <s v="1500 a 1999"/>
    <n v="1966.09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5.65"/>
    <x v="0"/>
    <m/>
    <m/>
    <s v="1500 a 1999"/>
    <n v="1955.6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4"/>
    <x v="0"/>
    <m/>
    <m/>
    <s v="1500 a 1999"/>
    <n v="1776.14"/>
    <n v="0"/>
    <m/>
    <s v="1500 a 1999"/>
    <s v="2020"/>
    <s v="Aplica"/>
    <x v="3"/>
    <s v="1,500.00 - 1,999.99"/>
    <x v="4"/>
  </r>
  <r>
    <n v="12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79.17"/>
    <x v="0"/>
    <m/>
    <m/>
    <s v="1500 a 1999"/>
    <n v="1979.1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2"/>
    <x v="0"/>
    <m/>
    <m/>
    <s v="1500 a 1999"/>
    <n v="17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2.55"/>
    <x v="0"/>
    <m/>
    <m/>
    <s v="1500 a 1999"/>
    <n v="1952.5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1.04"/>
    <x v="0"/>
    <m/>
    <m/>
    <s v="1500 a 1999"/>
    <n v="1941.0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3.73"/>
    <x v="0"/>
    <m/>
    <m/>
    <s v="1500 a 1999"/>
    <n v="1913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6.05"/>
    <x v="0"/>
    <m/>
    <m/>
    <s v="1500 a 1999"/>
    <n v="1956.0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73.93"/>
    <x v="0"/>
    <m/>
    <m/>
    <s v="1500 a 1999"/>
    <n v="1673.9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3.73"/>
    <x v="0"/>
    <m/>
    <m/>
    <s v="1500 a 1999"/>
    <n v="1913.7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3.73"/>
    <x v="0"/>
    <m/>
    <m/>
    <s v="1500 a 1999"/>
    <n v="1913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0.43"/>
    <x v="0"/>
    <m/>
    <m/>
    <s v="1500 a 1999"/>
    <n v="1950.4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36.81"/>
    <x v="0"/>
    <m/>
    <m/>
    <s v="1500 a 1999"/>
    <n v="1736.8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8.38"/>
    <x v="0"/>
    <m/>
    <m/>
    <s v="1500 a 1999"/>
    <n v="1838.3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46.73"/>
    <x v="0"/>
    <m/>
    <m/>
    <s v="1500 a 1999"/>
    <n v="1746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4.43"/>
    <x v="0"/>
    <m/>
    <m/>
    <s v="1500 a 1999"/>
    <n v="1974.43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46.73"/>
    <x v="0"/>
    <m/>
    <m/>
    <s v="1500 a 1999"/>
    <n v="1746.7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34.73"/>
    <x v="0"/>
    <m/>
    <m/>
    <s v="1500 a 1999"/>
    <n v="1734.7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9.74"/>
    <x v="0"/>
    <m/>
    <m/>
    <s v="1500 a 1999"/>
    <n v="1909.7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6.73"/>
    <x v="0"/>
    <m/>
    <m/>
    <s v="1500 a 1999"/>
    <n v="1846.7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46.73"/>
    <x v="0"/>
    <m/>
    <m/>
    <s v="1500 a 1999"/>
    <n v="1746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5.39"/>
    <x v="0"/>
    <m/>
    <m/>
    <s v="1500 a 1999"/>
    <n v="1925.3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8.38"/>
    <x v="0"/>
    <m/>
    <m/>
    <s v="1500 a 1999"/>
    <n v="1838.3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05"/>
    <x v="0"/>
    <m/>
    <m/>
    <s v="1500 a 1999"/>
    <n v="160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5.91"/>
    <x v="0"/>
    <m/>
    <m/>
    <s v="1500 a 1999"/>
    <n v="1925.9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2"/>
    <x v="0"/>
    <m/>
    <m/>
    <s v="1500 a 1999"/>
    <n v="17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3.65"/>
    <x v="0"/>
    <m/>
    <m/>
    <s v="1500 a 1999"/>
    <n v="1913.6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17"/>
    <x v="0"/>
    <m/>
    <m/>
    <s v="1500 a 1999"/>
    <n v="161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6.73"/>
    <x v="0"/>
    <m/>
    <m/>
    <s v="1500 a 1999"/>
    <n v="1846.7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6.09"/>
    <x v="0"/>
    <m/>
    <m/>
    <s v="1500 a 1999"/>
    <n v="1966.0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33.7"/>
    <x v="0"/>
    <m/>
    <m/>
    <s v="1500 a 1999"/>
    <n v="1733.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84.9"/>
    <x v="0"/>
    <m/>
    <m/>
    <s v="1500 a 1999"/>
    <n v="1984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7.16"/>
    <x v="0"/>
    <m/>
    <m/>
    <s v="1500 a 1999"/>
    <n v="1967.1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56.1"/>
    <x v="0"/>
    <m/>
    <m/>
    <s v="1500 a 1999"/>
    <n v="165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5.73"/>
    <x v="0"/>
    <m/>
    <m/>
    <s v="1500 a 1999"/>
    <n v="1945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1.49"/>
    <x v="0"/>
    <m/>
    <m/>
    <s v="1500 a 1999"/>
    <n v="1951.4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95.58"/>
    <x v="0"/>
    <m/>
    <m/>
    <s v="1500 a 1999"/>
    <n v="1795.5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9.75"/>
    <x v="0"/>
    <m/>
    <m/>
    <s v="1500 a 1999"/>
    <n v="1879.75"/>
    <n v="0"/>
    <m/>
    <s v="1500 a 1999"/>
    <s v="2020"/>
    <s v="Aplica"/>
    <x v="3"/>
    <s v="1,500.00 - 1,999.99"/>
    <x v="4"/>
  </r>
  <r>
    <n v="4"/>
    <n v="0"/>
    <n v="7"/>
    <x v="3"/>
    <x v="0"/>
    <x v="4"/>
    <x v="4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6.73"/>
    <x v="0"/>
    <m/>
    <m/>
    <s v="1500 a 1999"/>
    <n v="1846.7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6.73"/>
    <x v="0"/>
    <m/>
    <m/>
    <s v="1500 a 1999"/>
    <n v="1846.7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8.69"/>
    <x v="0"/>
    <m/>
    <m/>
    <s v="1500 a 1999"/>
    <n v="1938.6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97.14"/>
    <x v="0"/>
    <m/>
    <m/>
    <s v="1500 a 1999"/>
    <n v="1797.1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91.67"/>
    <x v="0"/>
    <m/>
    <m/>
    <s v="1500 a 1999"/>
    <n v="1991.67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4.77"/>
    <x v="0"/>
    <m/>
    <m/>
    <s v="1500 a 1999"/>
    <n v="1814.77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51.21"/>
    <x v="0"/>
    <m/>
    <m/>
    <s v="1500 a 1999"/>
    <n v="1951.2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2.65"/>
    <x v="0"/>
    <m/>
    <m/>
    <s v="1500 a 1999"/>
    <n v="1832.6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42"/>
    <x v="0"/>
    <m/>
    <m/>
    <s v="1500 a 1999"/>
    <n v="1806.4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4.11"/>
    <x v="0"/>
    <m/>
    <m/>
    <s v="1500 a 1999"/>
    <n v="1954.1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9.17"/>
    <x v="0"/>
    <m/>
    <m/>
    <s v="1500 a 1999"/>
    <n v="1979.1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9.31"/>
    <x v="0"/>
    <m/>
    <m/>
    <s v="1500 a 1999"/>
    <n v="1959.3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0.96"/>
    <x v="0"/>
    <m/>
    <m/>
    <s v="1500 a 1999"/>
    <n v="1950.9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91.67"/>
    <x v="0"/>
    <m/>
    <m/>
    <s v="1500 a 1999"/>
    <n v="1991.6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2"/>
    <x v="0"/>
    <m/>
    <m/>
    <s v="1500 a 1999"/>
    <n v="17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2"/>
    <x v="0"/>
    <m/>
    <m/>
    <s v="1500 a 1999"/>
    <n v="17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05"/>
    <x v="0"/>
    <m/>
    <m/>
    <s v="1500 a 1999"/>
    <n v="160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97.54"/>
    <x v="0"/>
    <m/>
    <m/>
    <s v="1500 a 1999"/>
    <n v="1797.5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17"/>
    <x v="0"/>
    <m/>
    <m/>
    <s v="1500 a 1999"/>
    <n v="161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2"/>
    <x v="0"/>
    <m/>
    <m/>
    <s v="1500 a 1999"/>
    <n v="17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2"/>
    <x v="0"/>
    <m/>
    <m/>
    <s v="1500 a 1999"/>
    <n v="17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6.02"/>
    <x v="0"/>
    <m/>
    <m/>
    <s v="1500 a 1999"/>
    <n v="1976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2"/>
    <x v="0"/>
    <m/>
    <m/>
    <s v="1500 a 1999"/>
    <n v="17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17"/>
    <x v="0"/>
    <m/>
    <m/>
    <s v="1500 a 1999"/>
    <n v="161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05"/>
    <x v="0"/>
    <m/>
    <m/>
    <s v="1500 a 1999"/>
    <n v="160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17"/>
    <x v="0"/>
    <m/>
    <m/>
    <s v="1500 a 1999"/>
    <n v="161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6.42"/>
    <x v="0"/>
    <m/>
    <m/>
    <s v="1500 a 1999"/>
    <n v="1926.4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05"/>
    <x v="0"/>
    <m/>
    <m/>
    <s v="1500 a 1999"/>
    <n v="160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6.63"/>
    <x v="0"/>
    <m/>
    <m/>
    <s v="1500 a 1999"/>
    <n v="1966.6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17"/>
    <x v="0"/>
    <m/>
    <m/>
    <s v="1500 a 1999"/>
    <n v="161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2"/>
    <x v="0"/>
    <m/>
    <m/>
    <s v="1500 a 1999"/>
    <n v="17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2"/>
    <x v="0"/>
    <m/>
    <m/>
    <s v="1500 a 1999"/>
    <n v="179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617"/>
    <x v="0"/>
    <m/>
    <m/>
    <s v="1500 a 1999"/>
    <n v="161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2"/>
    <x v="0"/>
    <m/>
    <m/>
    <s v="1500 a 1999"/>
    <n v="17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67.29"/>
    <x v="0"/>
    <m/>
    <m/>
    <s v="1500 a 1999"/>
    <n v="1767.2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617"/>
    <x v="0"/>
    <m/>
    <m/>
    <s v="1500 a 1999"/>
    <n v="161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17"/>
    <x v="0"/>
    <m/>
    <m/>
    <s v="1500 a 1999"/>
    <n v="161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17"/>
    <x v="0"/>
    <m/>
    <m/>
    <s v="1500 a 1999"/>
    <n v="161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2"/>
    <x v="0"/>
    <m/>
    <m/>
    <s v="1500 a 1999"/>
    <n v="179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41.04"/>
    <x v="0"/>
    <m/>
    <m/>
    <s v="1500 a 1999"/>
    <n v="1941.0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9.57"/>
    <x v="0"/>
    <m/>
    <m/>
    <s v="1500 a 1999"/>
    <n v="1809.5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2"/>
    <x v="0"/>
    <m/>
    <m/>
    <s v="1500 a 1999"/>
    <n v="17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9.16"/>
    <x v="0"/>
    <m/>
    <m/>
    <s v="1500 a 1999"/>
    <n v="1809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2.84"/>
    <x v="0"/>
    <m/>
    <m/>
    <s v="1500 a 1999"/>
    <n v="1912.8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2"/>
    <x v="0"/>
    <m/>
    <m/>
    <s v="1500 a 1999"/>
    <n v="17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2"/>
    <x v="0"/>
    <m/>
    <m/>
    <s v="1500 a 1999"/>
    <n v="179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5.58"/>
    <x v="0"/>
    <m/>
    <m/>
    <s v="1500 a 1999"/>
    <n v="1795.5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2"/>
    <x v="0"/>
    <m/>
    <m/>
    <s v="1500 a 1999"/>
    <n v="179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3.73"/>
    <x v="0"/>
    <m/>
    <m/>
    <s v="1500 a 1999"/>
    <n v="1913.7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92"/>
    <x v="0"/>
    <m/>
    <m/>
    <s v="1500 a 1999"/>
    <n v="179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605"/>
    <x v="0"/>
    <m/>
    <m/>
    <s v="1500 a 1999"/>
    <n v="160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17"/>
    <x v="0"/>
    <m/>
    <m/>
    <s v="1500 a 1999"/>
    <n v="161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17"/>
    <x v="0"/>
    <m/>
    <m/>
    <s v="1500 a 1999"/>
    <n v="161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17"/>
    <x v="0"/>
    <m/>
    <m/>
    <s v="1500 a 1999"/>
    <n v="161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7.71"/>
    <x v="0"/>
    <m/>
    <m/>
    <s v="1500 a 1999"/>
    <n v="1797.7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05"/>
    <x v="0"/>
    <m/>
    <m/>
    <s v="1500 a 1999"/>
    <n v="1605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2"/>
    <n v="0"/>
    <n v="12"/>
    <x v="6"/>
    <x v="0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25"/>
    <x v="0"/>
    <m/>
    <m/>
    <s v="1500 a 1999"/>
    <n v="167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925"/>
    <x v="0"/>
    <m/>
    <m/>
    <s v="1500 a 1999"/>
    <n v="19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35"/>
    <x v="0"/>
    <m/>
    <m/>
    <s v="1500 a 1999"/>
    <n v="15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3"/>
    <n v="0"/>
    <n v="12"/>
    <x v="6"/>
    <x v="0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25"/>
    <x v="0"/>
    <m/>
    <m/>
    <s v="1500 a 1999"/>
    <n v="192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975"/>
    <x v="0"/>
    <m/>
    <m/>
    <s v="1500 a 1999"/>
    <n v="1975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775"/>
    <x v="0"/>
    <m/>
    <m/>
    <s v="1500 a 1999"/>
    <n v="177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895"/>
    <x v="0"/>
    <m/>
    <m/>
    <s v="1500 a 1999"/>
    <n v="18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799"/>
    <x v="0"/>
    <m/>
    <m/>
    <s v="1500 a 1999"/>
    <n v="1799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575"/>
    <x v="0"/>
    <m/>
    <m/>
    <s v="1500 a 1999"/>
    <n v="157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50"/>
    <x v="0"/>
    <m/>
    <m/>
    <s v="1500 a 1999"/>
    <n v="1550"/>
    <n v="0"/>
    <m/>
    <s v="1500 a 1999"/>
    <s v="2020"/>
    <s v="Aplica"/>
    <x v="6"/>
    <s v="1,500.00 - 1,999.99"/>
    <x v="4"/>
  </r>
  <r>
    <n v="10"/>
    <n v="0"/>
    <n v="12"/>
    <x v="6"/>
    <x v="1"/>
    <x v="1"/>
    <x v="1"/>
    <x v="0"/>
    <s v="REGULAR"/>
    <n v="1575"/>
    <x v="0"/>
    <m/>
    <m/>
    <s v="1500 a 1999"/>
    <n v="157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5"/>
    <n v="0"/>
    <n v="12"/>
    <x v="6"/>
    <x v="0"/>
    <x v="1"/>
    <x v="1"/>
    <x v="0"/>
    <s v="REGULAR"/>
    <n v="1715"/>
    <x v="0"/>
    <m/>
    <m/>
    <s v="1500 a 1999"/>
    <n v="171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75"/>
    <x v="0"/>
    <m/>
    <m/>
    <s v="1500 a 1999"/>
    <n v="167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15"/>
    <x v="0"/>
    <m/>
    <m/>
    <s v="1500 a 1999"/>
    <n v="1715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850"/>
    <x v="0"/>
    <m/>
    <m/>
    <s v="1500 a 1999"/>
    <n v="1850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75"/>
    <x v="0"/>
    <m/>
    <m/>
    <s v="1500 a 1999"/>
    <n v="1775"/>
    <n v="0"/>
    <m/>
    <s v="1500 a 1999"/>
    <s v="2020"/>
    <s v="Aplica"/>
    <x v="6"/>
    <s v="1,500.00 - 1,999.99"/>
    <x v="4"/>
  </r>
  <r>
    <n v="1"/>
    <n v="0"/>
    <n v="12"/>
    <x v="6"/>
    <x v="1"/>
    <x v="1"/>
    <x v="1"/>
    <x v="0"/>
    <s v="REGULAR"/>
    <n v="1799"/>
    <x v="0"/>
    <m/>
    <m/>
    <s v="1500 a 1999"/>
    <n v="1799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799"/>
    <x v="0"/>
    <m/>
    <m/>
    <s v="1500 a 1999"/>
    <n v="1799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50"/>
    <x v="0"/>
    <m/>
    <m/>
    <s v="1500 a 1999"/>
    <n v="155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955"/>
    <x v="0"/>
    <m/>
    <m/>
    <s v="1500 a 1999"/>
    <n v="195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675"/>
    <x v="0"/>
    <m/>
    <m/>
    <s v="1500 a 1999"/>
    <n v="167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1"/>
    <n v="0"/>
    <n v="12"/>
    <x v="6"/>
    <x v="1"/>
    <x v="1"/>
    <x v="1"/>
    <x v="0"/>
    <s v="REGULAR"/>
    <n v="1799"/>
    <x v="0"/>
    <m/>
    <m/>
    <s v="1500 a 1999"/>
    <n v="1799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50"/>
    <x v="0"/>
    <m/>
    <m/>
    <s v="1500 a 1999"/>
    <n v="1850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10"/>
    <n v="0"/>
    <n v="12"/>
    <x v="6"/>
    <x v="1"/>
    <x v="1"/>
    <x v="1"/>
    <x v="0"/>
    <s v="REGULAR"/>
    <n v="1576.4"/>
    <x v="0"/>
    <m/>
    <m/>
    <s v="1500 a 1999"/>
    <n v="1576.4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850"/>
    <x v="0"/>
    <m/>
    <m/>
    <s v="1500 a 1999"/>
    <n v="1850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955"/>
    <x v="0"/>
    <m/>
    <m/>
    <s v="1500 a 1999"/>
    <n v="195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955"/>
    <x v="0"/>
    <m/>
    <m/>
    <s v="1500 a 1999"/>
    <n v="195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7"/>
    <n v="0"/>
    <n v="12"/>
    <x v="6"/>
    <x v="0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850"/>
    <x v="0"/>
    <m/>
    <m/>
    <s v="1500 a 1999"/>
    <n v="1850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10"/>
    <n v="0"/>
    <n v="12"/>
    <x v="6"/>
    <x v="1"/>
    <x v="1"/>
    <x v="1"/>
    <x v="0"/>
    <s v="REGULAR"/>
    <n v="1675"/>
    <x v="0"/>
    <m/>
    <m/>
    <s v="1500 a 1999"/>
    <n v="167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25"/>
    <x v="0"/>
    <m/>
    <m/>
    <s v="1500 a 1999"/>
    <n v="19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05"/>
    <x v="0"/>
    <m/>
    <m/>
    <s v="1500 a 1999"/>
    <n v="1605"/>
    <n v="0"/>
    <m/>
    <s v="1500 a 1999"/>
    <s v="2020"/>
    <s v="Aplica"/>
    <x v="6"/>
    <s v="1,500.00 - 1,999.99"/>
    <x v="4"/>
  </r>
  <r>
    <n v="5"/>
    <n v="0"/>
    <n v="12"/>
    <x v="6"/>
    <x v="1"/>
    <x v="1"/>
    <x v="1"/>
    <x v="0"/>
    <s v="REGULAR"/>
    <n v="1799"/>
    <x v="0"/>
    <m/>
    <m/>
    <s v="1500 a 1999"/>
    <n v="1799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55"/>
    <x v="0"/>
    <m/>
    <m/>
    <s v="1500 a 1999"/>
    <n v="195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80"/>
    <x v="0"/>
    <m/>
    <m/>
    <s v="1500 a 1999"/>
    <n v="1780"/>
    <n v="0"/>
    <m/>
    <s v="1500 a 1999"/>
    <s v="2020"/>
    <s v="Aplica"/>
    <x v="6"/>
    <s v="1,500.00 - 1,999.99"/>
    <x v="4"/>
  </r>
  <r>
    <n v="7"/>
    <n v="0"/>
    <n v="12"/>
    <x v="6"/>
    <x v="0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780"/>
    <x v="0"/>
    <m/>
    <m/>
    <s v="1500 a 1999"/>
    <n v="1680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225"/>
    <x v="0"/>
    <m/>
    <m/>
    <s v="1500 a 1999"/>
    <n v="157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65"/>
    <x v="0"/>
    <m/>
    <m/>
    <s v="1500 a 1999"/>
    <n v="156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955"/>
    <x v="0"/>
    <m/>
    <m/>
    <s v="1500 a 1999"/>
    <n v="195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10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40"/>
    <x v="0"/>
    <m/>
    <m/>
    <s v="1500 a 1999"/>
    <n v="154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55"/>
    <x v="0"/>
    <m/>
    <m/>
    <s v="1500 a 1999"/>
    <n v="1855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5"/>
    <n v="0"/>
    <n v="12"/>
    <x v="6"/>
    <x v="0"/>
    <x v="1"/>
    <x v="1"/>
    <x v="0"/>
    <s v="REGULAR"/>
    <n v="1575"/>
    <x v="0"/>
    <m/>
    <m/>
    <s v="1500 a 1999"/>
    <n v="157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80"/>
    <x v="0"/>
    <m/>
    <m/>
    <s v="1500 a 1999"/>
    <n v="178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7"/>
    <n v="0"/>
    <n v="12"/>
    <x v="6"/>
    <x v="0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7"/>
    <n v="0"/>
    <n v="12"/>
    <x v="6"/>
    <x v="0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55"/>
    <x v="0"/>
    <m/>
    <m/>
    <s v="1500 a 1999"/>
    <n v="195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75"/>
    <x v="0"/>
    <m/>
    <m/>
    <s v="1500 a 1999"/>
    <n v="167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785"/>
    <x v="0"/>
    <m/>
    <m/>
    <s v="1500 a 1999"/>
    <n v="1785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50"/>
    <x v="0"/>
    <m/>
    <m/>
    <s v="1500 a 1999"/>
    <n v="185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50"/>
    <x v="0"/>
    <m/>
    <m/>
    <s v="1500 a 1999"/>
    <n v="185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50"/>
    <x v="0"/>
    <m/>
    <m/>
    <s v="1500 a 1999"/>
    <n v="185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60"/>
    <x v="0"/>
    <m/>
    <m/>
    <s v="1500 a 1999"/>
    <n v="196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35"/>
    <x v="0"/>
    <m/>
    <m/>
    <s v="1500 a 1999"/>
    <n v="153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75"/>
    <x v="0"/>
    <m/>
    <m/>
    <s v="1500 a 1999"/>
    <n v="167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835"/>
    <x v="0"/>
    <m/>
    <m/>
    <s v="1500 a 1999"/>
    <n v="183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605"/>
    <x v="0"/>
    <m/>
    <m/>
    <s v="1500 a 1999"/>
    <n v="160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40"/>
    <x v="0"/>
    <m/>
    <m/>
    <s v="1500 a 1999"/>
    <n v="1540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1"/>
    <n v="0"/>
    <n v="12"/>
    <x v="6"/>
    <x v="0"/>
    <x v="1"/>
    <x v="1"/>
    <x v="0"/>
    <s v="REGULAR"/>
    <n v="1932"/>
    <x v="0"/>
    <m/>
    <m/>
    <s v="1500 a 1999"/>
    <n v="1932"/>
    <n v="0"/>
    <m/>
    <s v="1500 a 1999"/>
    <s v="2020"/>
    <s v="Aplica"/>
    <x v="6"/>
    <s v="1,500.00 - 1,999.99"/>
    <x v="4"/>
  </r>
  <r>
    <n v="6"/>
    <n v="0"/>
    <n v="12"/>
    <x v="6"/>
    <x v="0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05"/>
    <x v="0"/>
    <m/>
    <m/>
    <s v="1500 a 1999"/>
    <n v="160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955"/>
    <x v="0"/>
    <m/>
    <m/>
    <s v="1500 a 1999"/>
    <n v="195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00"/>
    <x v="0"/>
    <m/>
    <m/>
    <s v="1500 a 1999"/>
    <n v="1700"/>
    <n v="0"/>
    <m/>
    <s v="1500 a 1999"/>
    <s v="2020"/>
    <s v="Aplica"/>
    <x v="6"/>
    <s v="1,500.00 - 1,999.99"/>
    <x v="4"/>
  </r>
  <r>
    <n v="2"/>
    <n v="0"/>
    <n v="12"/>
    <x v="6"/>
    <x v="0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7"/>
    <n v="0"/>
    <n v="12"/>
    <x v="6"/>
    <x v="0"/>
    <x v="1"/>
    <x v="1"/>
    <x v="0"/>
    <s v="REGULAR"/>
    <n v="1735"/>
    <x v="0"/>
    <m/>
    <m/>
    <s v="1500 a 1999"/>
    <n v="1735"/>
    <n v="0"/>
    <m/>
    <s v="1500 a 1999"/>
    <s v="2020"/>
    <s v="Aplica"/>
    <x v="6"/>
    <s v="1,500.00 - 1,999.99"/>
    <x v="4"/>
  </r>
  <r>
    <n v="7"/>
    <n v="0"/>
    <n v="12"/>
    <x v="6"/>
    <x v="0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7"/>
    <n v="0"/>
    <n v="12"/>
    <x v="6"/>
    <x v="0"/>
    <x v="1"/>
    <x v="1"/>
    <x v="0"/>
    <s v="REGULAR"/>
    <n v="1850"/>
    <x v="0"/>
    <m/>
    <m/>
    <s v="1500 a 1999"/>
    <n v="1850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7"/>
    <n v="0"/>
    <n v="12"/>
    <x v="6"/>
    <x v="0"/>
    <x v="1"/>
    <x v="1"/>
    <x v="0"/>
    <s v="REGULAR"/>
    <n v="1735"/>
    <x v="0"/>
    <m/>
    <m/>
    <s v="1500 a 1999"/>
    <n v="173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615"/>
    <x v="0"/>
    <m/>
    <m/>
    <s v="1500 a 1999"/>
    <n v="161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70"/>
    <x v="0"/>
    <m/>
    <m/>
    <s v="1500 a 1999"/>
    <n v="157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70"/>
    <x v="0"/>
    <m/>
    <m/>
    <s v="1500 a 1999"/>
    <n v="1570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875"/>
    <x v="0"/>
    <m/>
    <m/>
    <s v="1500 a 1999"/>
    <n v="1875"/>
    <n v="0"/>
    <m/>
    <s v="1500 a 1999"/>
    <s v="2020"/>
    <s v="Aplica"/>
    <x v="6"/>
    <s v="1,500.00 - 1,999.99"/>
    <x v="4"/>
  </r>
  <r>
    <n v="2"/>
    <n v="0"/>
    <n v="12"/>
    <x v="6"/>
    <x v="0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60"/>
    <x v="0"/>
    <m/>
    <m/>
    <s v="1500 a 1999"/>
    <n v="1960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2"/>
    <n v="0"/>
    <n v="12"/>
    <x v="6"/>
    <x v="0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2"/>
    <n v="0"/>
    <n v="12"/>
    <x v="6"/>
    <x v="0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2"/>
    <n v="0"/>
    <n v="12"/>
    <x v="6"/>
    <x v="0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2"/>
    <n v="0"/>
    <n v="12"/>
    <x v="6"/>
    <x v="0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2"/>
    <n v="0"/>
    <n v="12"/>
    <x v="6"/>
    <x v="0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2"/>
    <n v="0"/>
    <n v="12"/>
    <x v="6"/>
    <x v="0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2"/>
    <n v="0"/>
    <n v="12"/>
    <x v="6"/>
    <x v="0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2"/>
    <n v="0"/>
    <n v="12"/>
    <x v="6"/>
    <x v="0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2"/>
    <n v="0"/>
    <n v="12"/>
    <x v="6"/>
    <x v="0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40"/>
    <x v="0"/>
    <m/>
    <m/>
    <s v="1500 a 1999"/>
    <n v="154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40"/>
    <x v="0"/>
    <m/>
    <m/>
    <s v="1500 a 1999"/>
    <n v="1540"/>
    <n v="0"/>
    <m/>
    <s v="1500 a 1999"/>
    <s v="2020"/>
    <s v="Aplica"/>
    <x v="6"/>
    <s v="1,500.00 - 1,999.99"/>
    <x v="4"/>
  </r>
  <r>
    <n v="2"/>
    <n v="0"/>
    <n v="12"/>
    <x v="6"/>
    <x v="0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2"/>
    <n v="0"/>
    <n v="12"/>
    <x v="6"/>
    <x v="0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2"/>
    <n v="0"/>
    <n v="12"/>
    <x v="6"/>
    <x v="0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3"/>
    <n v="0"/>
    <n v="12"/>
    <x v="6"/>
    <x v="0"/>
    <x v="1"/>
    <x v="1"/>
    <x v="0"/>
    <s v="REGULAR"/>
    <n v="1862"/>
    <x v="0"/>
    <m/>
    <m/>
    <s v="1500 a 1999"/>
    <n v="1862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862"/>
    <x v="0"/>
    <m/>
    <m/>
    <s v="1500 a 1999"/>
    <n v="1862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50"/>
    <x v="0"/>
    <m/>
    <m/>
    <s v="1500 a 1999"/>
    <n v="1550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25"/>
    <x v="0"/>
    <m/>
    <m/>
    <s v="1500 a 1999"/>
    <n v="19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3"/>
    <n v="0"/>
    <n v="12"/>
    <x v="6"/>
    <x v="1"/>
    <x v="1"/>
    <x v="1"/>
    <x v="0"/>
    <s v="REGULAR"/>
    <n v="1925"/>
    <x v="0"/>
    <m/>
    <m/>
    <s v="1500 a 1999"/>
    <n v="192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40"/>
    <x v="0"/>
    <m/>
    <m/>
    <s v="1500 a 1999"/>
    <n v="1540"/>
    <n v="0"/>
    <m/>
    <s v="1500 a 1999"/>
    <s v="2020"/>
    <s v="Aplica"/>
    <x v="6"/>
    <s v="1,500.00 - 1,999.99"/>
    <x v="4"/>
  </r>
  <r>
    <n v="3"/>
    <n v="0"/>
    <n v="12"/>
    <x v="6"/>
    <x v="0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40"/>
    <x v="0"/>
    <m/>
    <m/>
    <s v="1500 a 1999"/>
    <n v="1540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2"/>
    <n v="0"/>
    <n v="12"/>
    <x v="6"/>
    <x v="0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955"/>
    <x v="0"/>
    <m/>
    <m/>
    <s v="1500 a 1999"/>
    <n v="195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10"/>
    <n v="0"/>
    <n v="12"/>
    <x v="6"/>
    <x v="1"/>
    <x v="1"/>
    <x v="1"/>
    <x v="0"/>
    <s v="REGULAR"/>
    <n v="1855"/>
    <x v="0"/>
    <m/>
    <m/>
    <s v="1500 a 1999"/>
    <n v="185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3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3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5"/>
    <n v="0"/>
    <n v="12"/>
    <x v="6"/>
    <x v="1"/>
    <x v="1"/>
    <x v="1"/>
    <x v="0"/>
    <s v="REGULAR"/>
    <n v="1575"/>
    <x v="0"/>
    <m/>
    <m/>
    <s v="1500 a 1999"/>
    <n v="157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77.21"/>
    <x v="0"/>
    <m/>
    <m/>
    <s v="1500 a 1999"/>
    <n v="1777.21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605"/>
    <x v="0"/>
    <m/>
    <m/>
    <s v="1500 a 1999"/>
    <n v="160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955"/>
    <x v="0"/>
    <m/>
    <m/>
    <s v="1500 a 1999"/>
    <n v="195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799"/>
    <x v="0"/>
    <m/>
    <m/>
    <s v="1500 a 1999"/>
    <n v="1799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3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605"/>
    <x v="0"/>
    <m/>
    <m/>
    <s v="1500 a 1999"/>
    <n v="160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17"/>
    <x v="0"/>
    <m/>
    <m/>
    <s v="1500 a 1999"/>
    <n v="1617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955"/>
    <x v="0"/>
    <m/>
    <m/>
    <s v="1500 a 1999"/>
    <n v="195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35"/>
    <x v="0"/>
    <m/>
    <m/>
    <s v="1500 a 1999"/>
    <n v="153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10"/>
    <n v="0"/>
    <n v="12"/>
    <x v="6"/>
    <x v="1"/>
    <x v="1"/>
    <x v="1"/>
    <x v="0"/>
    <s v="REGULAR"/>
    <n v="1764"/>
    <x v="0"/>
    <m/>
    <m/>
    <s v="1500 a 1999"/>
    <n v="1764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617"/>
    <x v="0"/>
    <m/>
    <m/>
    <s v="1500 a 1999"/>
    <n v="1617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05"/>
    <x v="0"/>
    <m/>
    <m/>
    <s v="1500 a 1999"/>
    <n v="1605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850"/>
    <x v="0"/>
    <m/>
    <m/>
    <s v="1500 a 1999"/>
    <n v="185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85"/>
    <x v="0"/>
    <m/>
    <m/>
    <s v="1500 a 1999"/>
    <n v="168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3"/>
    <n v="0"/>
    <n v="12"/>
    <x v="6"/>
    <x v="0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675"/>
    <x v="0"/>
    <m/>
    <m/>
    <s v="1500 a 1999"/>
    <n v="167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55"/>
    <x v="0"/>
    <m/>
    <m/>
    <s v="1500 a 1999"/>
    <n v="155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3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675"/>
    <x v="0"/>
    <m/>
    <m/>
    <s v="1500 a 1999"/>
    <n v="167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75"/>
    <x v="0"/>
    <m/>
    <m/>
    <s v="1500 a 1999"/>
    <n v="1775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925"/>
    <x v="0"/>
    <m/>
    <m/>
    <s v="1500 a 1999"/>
    <n v="192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955"/>
    <x v="0"/>
    <m/>
    <m/>
    <s v="1500 a 1999"/>
    <n v="195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50"/>
    <x v="0"/>
    <m/>
    <m/>
    <s v="1500 a 1999"/>
    <n v="1850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955"/>
    <x v="0"/>
    <m/>
    <m/>
    <s v="1500 a 1999"/>
    <n v="195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955"/>
    <x v="0"/>
    <m/>
    <m/>
    <s v="1500 a 1999"/>
    <n v="195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6"/>
    <n v="0"/>
    <n v="12"/>
    <x v="6"/>
    <x v="0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15"/>
    <x v="0"/>
    <m/>
    <m/>
    <s v="1500 a 1999"/>
    <n v="161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15"/>
    <x v="0"/>
    <m/>
    <m/>
    <s v="1500 a 1999"/>
    <n v="151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05"/>
    <x v="0"/>
    <m/>
    <m/>
    <s v="1500 a 1999"/>
    <n v="160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05"/>
    <x v="0"/>
    <m/>
    <m/>
    <s v="1500 a 1999"/>
    <n v="160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70"/>
    <x v="0"/>
    <m/>
    <m/>
    <s v="1500 a 1999"/>
    <n v="1570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6"/>
    <n v="0"/>
    <n v="12"/>
    <x v="6"/>
    <x v="0"/>
    <x v="1"/>
    <x v="1"/>
    <x v="0"/>
    <s v="REGULAR"/>
    <n v="1955"/>
    <x v="0"/>
    <m/>
    <m/>
    <s v="1500 a 1999"/>
    <n v="195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5"/>
    <n v="0"/>
    <n v="12"/>
    <x v="6"/>
    <x v="1"/>
    <x v="1"/>
    <x v="1"/>
    <x v="0"/>
    <s v="REGULAR"/>
    <n v="1638"/>
    <x v="0"/>
    <m/>
    <m/>
    <s v="1500 a 1999"/>
    <n v="1638"/>
    <n v="0"/>
    <m/>
    <s v="1500 a 1999"/>
    <s v="2020"/>
    <s v="Aplica"/>
    <x v="6"/>
    <s v="1,500.00 - 1,999.99"/>
    <x v="4"/>
  </r>
  <r>
    <n v="5"/>
    <n v="0"/>
    <n v="12"/>
    <x v="6"/>
    <x v="1"/>
    <x v="1"/>
    <x v="1"/>
    <x v="0"/>
    <s v="REGULAR"/>
    <n v="1764"/>
    <x v="0"/>
    <m/>
    <m/>
    <s v="1500 a 1999"/>
    <n v="1764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10"/>
    <x v="0"/>
    <m/>
    <m/>
    <s v="1500 a 1999"/>
    <n v="17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35"/>
    <x v="0"/>
    <m/>
    <m/>
    <s v="1500 a 1999"/>
    <n v="1535"/>
    <n v="0"/>
    <m/>
    <s v="1500 a 1999"/>
    <s v="2020"/>
    <s v="Aplica"/>
    <x v="6"/>
    <s v="1,500.00 - 1,999.99"/>
    <x v="4"/>
  </r>
  <r>
    <n v="5"/>
    <n v="0"/>
    <n v="12"/>
    <x v="6"/>
    <x v="0"/>
    <x v="1"/>
    <x v="1"/>
    <x v="0"/>
    <s v="REGULAR"/>
    <n v="1862"/>
    <x v="0"/>
    <m/>
    <m/>
    <s v="1500 a 1999"/>
    <n v="1862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2"/>
    <n v="0"/>
    <n v="12"/>
    <x v="6"/>
    <x v="0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00"/>
    <x v="0"/>
    <m/>
    <m/>
    <s v="1500 a 1999"/>
    <n v="1650"/>
    <n v="0"/>
    <m/>
    <s v="1500 a 1999"/>
    <s v="2020"/>
    <s v="Aplica"/>
    <x v="6"/>
    <s v="1,500.00 - 1,999.99"/>
    <x v="4"/>
  </r>
  <r>
    <n v="5"/>
    <n v="0"/>
    <n v="12"/>
    <x v="6"/>
    <x v="0"/>
    <x v="1"/>
    <x v="1"/>
    <x v="0"/>
    <s v="REGULAR"/>
    <n v="1764"/>
    <x v="0"/>
    <m/>
    <m/>
    <s v="1500 a 1999"/>
    <n v="1764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05"/>
    <x v="0"/>
    <m/>
    <m/>
    <s v="1500 a 1999"/>
    <n v="160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5"/>
    <n v="0"/>
    <n v="12"/>
    <x v="6"/>
    <x v="1"/>
    <x v="1"/>
    <x v="1"/>
    <x v="0"/>
    <s v="REGULAR"/>
    <n v="1855"/>
    <x v="0"/>
    <m/>
    <m/>
    <s v="1500 a 1999"/>
    <n v="185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15"/>
    <x v="0"/>
    <m/>
    <m/>
    <s v="1500 a 1999"/>
    <n v="161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5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5"/>
    <n v="0"/>
    <n v="12"/>
    <x v="6"/>
    <x v="0"/>
    <x v="1"/>
    <x v="1"/>
    <x v="0"/>
    <s v="REGULAR"/>
    <n v="1855"/>
    <x v="0"/>
    <m/>
    <m/>
    <s v="1500 a 1999"/>
    <n v="185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05"/>
    <x v="0"/>
    <m/>
    <m/>
    <s v="1500 a 1999"/>
    <n v="1605"/>
    <n v="0"/>
    <m/>
    <s v="1500 a 1999"/>
    <s v="2020"/>
    <s v="Aplica"/>
    <x v="6"/>
    <s v="1,500.00 - 1,999.99"/>
    <x v="4"/>
  </r>
  <r>
    <n v="1"/>
    <n v="0"/>
    <n v="12"/>
    <x v="6"/>
    <x v="0"/>
    <x v="1"/>
    <x v="1"/>
    <x v="0"/>
    <s v="REGULAR"/>
    <n v="1920.6"/>
    <x v="0"/>
    <m/>
    <m/>
    <s v="1500 a 1999"/>
    <n v="1920.6"/>
    <n v="0"/>
    <m/>
    <s v="1500 a 1999"/>
    <s v="2020"/>
    <s v="Aplica"/>
    <x v="6"/>
    <s v="1,500.00 - 1,999.99"/>
    <x v="4"/>
  </r>
  <r>
    <n v="5"/>
    <n v="0"/>
    <n v="12"/>
    <x v="6"/>
    <x v="1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35"/>
    <x v="0"/>
    <m/>
    <m/>
    <s v="1500 a 1999"/>
    <n v="1535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35"/>
    <x v="0"/>
    <m/>
    <m/>
    <s v="1500 a 1999"/>
    <n v="15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764"/>
    <x v="0"/>
    <m/>
    <m/>
    <s v="1500 a 1999"/>
    <n v="1764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1"/>
    <n v="0"/>
    <n v="12"/>
    <x v="6"/>
    <x v="1"/>
    <x v="1"/>
    <x v="1"/>
    <x v="0"/>
    <s v="REGULAR"/>
    <n v="1737"/>
    <x v="0"/>
    <m/>
    <m/>
    <s v="1500 a 1999"/>
    <n v="1737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710"/>
    <x v="0"/>
    <m/>
    <m/>
    <s v="1500 a 1999"/>
    <n v="171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13.8"/>
    <x v="0"/>
    <m/>
    <m/>
    <s v="1500 a 1999"/>
    <n v="1963.8"/>
    <n v="0"/>
    <m/>
    <s v="1500 a 1999"/>
    <s v="2020"/>
    <s v="Aplica"/>
    <x v="6"/>
    <s v="1,500.00 - 1,999.99"/>
    <x v="4"/>
  </r>
  <r>
    <n v="5"/>
    <n v="0"/>
    <n v="12"/>
    <x v="6"/>
    <x v="1"/>
    <x v="1"/>
    <x v="1"/>
    <x v="0"/>
    <s v="REGULAR"/>
    <n v="1715"/>
    <x v="0"/>
    <m/>
    <m/>
    <s v="1500 a 1999"/>
    <n v="1715"/>
    <n v="0"/>
    <m/>
    <s v="1500 a 1999"/>
    <s v="2020"/>
    <s v="Aplica"/>
    <x v="6"/>
    <s v="1,500.00 - 1,999.99"/>
    <x v="4"/>
  </r>
  <r>
    <n v="4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955"/>
    <x v="0"/>
    <m/>
    <m/>
    <s v="1500 a 1999"/>
    <n v="1955"/>
    <n v="0"/>
    <m/>
    <s v="1500 a 1999"/>
    <s v="2020"/>
    <s v="Aplica"/>
    <x v="6"/>
    <s v="1,500.00 - 1,999.99"/>
    <x v="4"/>
  </r>
  <r>
    <n v="9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799"/>
    <x v="0"/>
    <m/>
    <m/>
    <s v="1500 a 1999"/>
    <n v="1799"/>
    <n v="0"/>
    <m/>
    <s v="1500 a 1999"/>
    <s v="2020"/>
    <s v="Aplica"/>
    <x v="6"/>
    <s v="1,500.00 - 1,999.99"/>
    <x v="4"/>
  </r>
  <r>
    <n v="10"/>
    <n v="0"/>
    <n v="12"/>
    <x v="6"/>
    <x v="1"/>
    <x v="1"/>
    <x v="1"/>
    <x v="0"/>
    <s v="REGULAR"/>
    <n v="1799"/>
    <x v="0"/>
    <m/>
    <m/>
    <s v="1500 a 1999"/>
    <n v="1799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95"/>
    <x v="0"/>
    <m/>
    <m/>
    <s v="1500 a 1999"/>
    <n v="189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1"/>
    <n v="0"/>
    <n v="12"/>
    <x v="6"/>
    <x v="1"/>
    <x v="1"/>
    <x v="1"/>
    <x v="0"/>
    <s v="REGULAR"/>
    <n v="1925"/>
    <x v="0"/>
    <m/>
    <m/>
    <s v="1500 a 1999"/>
    <n v="1925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850"/>
    <x v="0"/>
    <m/>
    <m/>
    <s v="1500 a 1999"/>
    <n v="1850"/>
    <n v="0"/>
    <m/>
    <s v="1500 a 1999"/>
    <s v="2020"/>
    <s v="Aplica"/>
    <x v="6"/>
    <s v="1,500.00 - 1,999.99"/>
    <x v="4"/>
  </r>
  <r>
    <n v="6"/>
    <n v="0"/>
    <n v="12"/>
    <x v="6"/>
    <x v="0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535"/>
    <x v="0"/>
    <m/>
    <m/>
    <s v="1500 a 1999"/>
    <n v="1535"/>
    <n v="0"/>
    <m/>
    <s v="1500 a 1999"/>
    <s v="2020"/>
    <s v="Aplica"/>
    <x v="6"/>
    <s v="1,500.00 - 1,999.99"/>
    <x v="4"/>
  </r>
  <r>
    <n v="7"/>
    <n v="0"/>
    <n v="12"/>
    <x v="6"/>
    <x v="0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95"/>
    <x v="0"/>
    <m/>
    <m/>
    <s v="1500 a 1999"/>
    <n v="1895"/>
    <n v="0"/>
    <m/>
    <s v="1500 a 1999"/>
    <s v="2020"/>
    <s v="Aplica"/>
    <x v="6"/>
    <s v="1,500.00 - 1,999.99"/>
    <x v="4"/>
  </r>
  <r>
    <n v="2"/>
    <n v="0"/>
    <n v="12"/>
    <x v="6"/>
    <x v="0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13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35"/>
    <x v="0"/>
    <m/>
    <m/>
    <s v="1500 a 1999"/>
    <n v="153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10"/>
    <x v="0"/>
    <m/>
    <m/>
    <s v="1500 a 1999"/>
    <n v="17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95"/>
    <x v="0"/>
    <m/>
    <m/>
    <s v="1500 a 1999"/>
    <n v="169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05"/>
    <x v="0"/>
    <m/>
    <m/>
    <s v="1500 a 1999"/>
    <n v="160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10"/>
    <x v="0"/>
    <m/>
    <m/>
    <s v="1500 a 1999"/>
    <n v="17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25"/>
    <x v="0"/>
    <m/>
    <m/>
    <s v="1500 a 1999"/>
    <n v="1925"/>
    <n v="0"/>
    <m/>
    <s v="1500 a 1999"/>
    <s v="2020"/>
    <s v="Aplica"/>
    <x v="6"/>
    <s v="1,500.00 - 1,999.99"/>
    <x v="4"/>
  </r>
  <r>
    <n v="10"/>
    <n v="0"/>
    <n v="12"/>
    <x v="6"/>
    <x v="0"/>
    <x v="1"/>
    <x v="1"/>
    <x v="0"/>
    <s v="REGULAR"/>
    <n v="1799"/>
    <x v="0"/>
    <m/>
    <m/>
    <s v="1500 a 1999"/>
    <n v="1799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10"/>
    <x v="0"/>
    <m/>
    <m/>
    <s v="1500 a 1999"/>
    <n v="17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75"/>
    <x v="0"/>
    <m/>
    <m/>
    <s v="1500 a 1999"/>
    <n v="177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5"/>
    <n v="0"/>
    <n v="12"/>
    <x v="6"/>
    <x v="1"/>
    <x v="1"/>
    <x v="1"/>
    <x v="0"/>
    <s v="REGULAR"/>
    <n v="1799"/>
    <x v="0"/>
    <m/>
    <m/>
    <s v="1500 a 1999"/>
    <n v="1799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55"/>
    <x v="0"/>
    <m/>
    <m/>
    <s v="1500 a 1999"/>
    <n v="165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6"/>
    <n v="0"/>
    <n v="12"/>
    <x v="6"/>
    <x v="0"/>
    <x v="1"/>
    <x v="1"/>
    <x v="0"/>
    <s v="REGULAR"/>
    <n v="1955"/>
    <x v="0"/>
    <m/>
    <m/>
    <s v="1500 a 1999"/>
    <n v="195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5"/>
    <n v="0"/>
    <n v="12"/>
    <x v="6"/>
    <x v="1"/>
    <x v="1"/>
    <x v="1"/>
    <x v="0"/>
    <s v="REGULAR"/>
    <n v="1799"/>
    <x v="0"/>
    <m/>
    <m/>
    <s v="1500 a 1999"/>
    <n v="1799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600"/>
    <x v="0"/>
    <m/>
    <m/>
    <s v="1500 a 1999"/>
    <n v="160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35"/>
    <x v="0"/>
    <m/>
    <m/>
    <s v="1500 a 1999"/>
    <n v="153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13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799"/>
    <x v="0"/>
    <m/>
    <m/>
    <s v="1500 a 1999"/>
    <n v="1799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10"/>
    <n v="0"/>
    <n v="12"/>
    <x v="6"/>
    <x v="1"/>
    <x v="1"/>
    <x v="1"/>
    <x v="0"/>
    <s v="REGULAR"/>
    <n v="1799"/>
    <x v="0"/>
    <m/>
    <m/>
    <s v="1500 a 1999"/>
    <n v="1799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50"/>
    <x v="0"/>
    <m/>
    <m/>
    <s v="1500 a 1999"/>
    <n v="1550"/>
    <n v="0"/>
    <m/>
    <s v="1500 a 1999"/>
    <s v="2020"/>
    <s v="Aplica"/>
    <x v="6"/>
    <s v="1,500.00 - 1,999.99"/>
    <x v="4"/>
  </r>
  <r>
    <n v="5"/>
    <n v="0"/>
    <n v="12"/>
    <x v="6"/>
    <x v="1"/>
    <x v="1"/>
    <x v="1"/>
    <x v="0"/>
    <s v="REGULAR"/>
    <n v="1799"/>
    <x v="0"/>
    <m/>
    <m/>
    <s v="1500 a 1999"/>
    <n v="1799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7"/>
    <n v="0"/>
    <n v="12"/>
    <x v="6"/>
    <x v="0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35"/>
    <x v="0"/>
    <m/>
    <m/>
    <s v="1500 a 1999"/>
    <n v="153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05"/>
    <x v="0"/>
    <m/>
    <m/>
    <s v="1500 a 1999"/>
    <n v="160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70"/>
    <x v="0"/>
    <m/>
    <m/>
    <s v="1500 a 1999"/>
    <n v="1570"/>
    <n v="0"/>
    <m/>
    <s v="1500 a 1999"/>
    <s v="2020"/>
    <s v="Aplica"/>
    <x v="6"/>
    <s v="1,500.00 - 1,999.99"/>
    <x v="4"/>
  </r>
  <r>
    <n v="3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3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371.4"/>
    <x v="0"/>
    <m/>
    <m/>
    <s v="1500 a 1999"/>
    <n v="1535.3700000000001"/>
    <n v="0"/>
    <m/>
    <s v="1500 a 1999"/>
    <s v="2020"/>
    <s v="Aplica"/>
    <x v="6"/>
    <s v="1,500.00 - 1,999.99"/>
    <x v="4"/>
  </r>
  <r>
    <n v="2"/>
    <n v="0"/>
    <n v="12"/>
    <x v="6"/>
    <x v="0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650"/>
    <x v="0"/>
    <m/>
    <m/>
    <s v="1500 a 1999"/>
    <n v="170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1"/>
    <n v="0"/>
    <n v="12"/>
    <x v="6"/>
    <x v="0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9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925"/>
    <x v="0"/>
    <m/>
    <m/>
    <s v="1500 a 1999"/>
    <n v="1925"/>
    <n v="0"/>
    <m/>
    <s v="1500 a 1999"/>
    <s v="2020"/>
    <s v="Aplica"/>
    <x v="6"/>
    <s v="1,500.00 - 1,999.99"/>
    <x v="4"/>
  </r>
  <r>
    <n v="1"/>
    <n v="0"/>
    <n v="12"/>
    <x v="6"/>
    <x v="1"/>
    <x v="1"/>
    <x v="1"/>
    <x v="0"/>
    <s v="REGULAR"/>
    <n v="1815"/>
    <x v="0"/>
    <m/>
    <m/>
    <s v="1500 a 1999"/>
    <n v="1815"/>
    <n v="0"/>
    <m/>
    <s v="1500 a 1999"/>
    <s v="2020"/>
    <s v="Aplica"/>
    <x v="6"/>
    <s v="1,500.00 - 1,999.99"/>
    <x v="4"/>
  </r>
  <r>
    <n v="1"/>
    <n v="0"/>
    <n v="12"/>
    <x v="6"/>
    <x v="0"/>
    <x v="1"/>
    <x v="1"/>
    <x v="0"/>
    <s v="REGULAR"/>
    <n v="1815"/>
    <x v="0"/>
    <m/>
    <m/>
    <s v="1500 a 1999"/>
    <n v="181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710"/>
    <x v="0"/>
    <m/>
    <m/>
    <s v="1500 a 1999"/>
    <n v="1710"/>
    <n v="0"/>
    <m/>
    <s v="1500 a 1999"/>
    <s v="2020"/>
    <s v="Aplica"/>
    <x v="6"/>
    <s v="1,500.00 - 1,999.99"/>
    <x v="4"/>
  </r>
  <r>
    <n v="1"/>
    <n v="0"/>
    <n v="12"/>
    <x v="6"/>
    <x v="1"/>
    <x v="1"/>
    <x v="1"/>
    <x v="0"/>
    <s v="REGULAR"/>
    <n v="1799"/>
    <x v="0"/>
    <m/>
    <m/>
    <s v="1500 a 1999"/>
    <n v="1799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00"/>
    <x v="0"/>
    <m/>
    <m/>
    <s v="1500 a 1999"/>
    <n v="160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10"/>
    <x v="0"/>
    <m/>
    <m/>
    <s v="1500 a 1999"/>
    <n v="1710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10"/>
    <x v="0"/>
    <m/>
    <m/>
    <s v="1500 a 1999"/>
    <n v="1710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4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895"/>
    <x v="0"/>
    <m/>
    <m/>
    <s v="1500 a 1999"/>
    <n v="1895"/>
    <n v="0"/>
    <m/>
    <s v="1500 a 1999"/>
    <s v="2020"/>
    <s v="Aplica"/>
    <x v="6"/>
    <s v="1,500.00 - 1,999.99"/>
    <x v="4"/>
  </r>
  <r>
    <n v="13"/>
    <n v="0"/>
    <n v="12"/>
    <x v="6"/>
    <x v="1"/>
    <x v="1"/>
    <x v="1"/>
    <x v="0"/>
    <s v="REGULAR"/>
    <n v="1635"/>
    <x v="0"/>
    <m/>
    <m/>
    <s v="1500 a 1999"/>
    <n v="1897.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13"/>
    <n v="0"/>
    <n v="12"/>
    <x v="6"/>
    <x v="1"/>
    <x v="1"/>
    <x v="1"/>
    <x v="0"/>
    <s v="REGULAR"/>
    <n v="1635"/>
    <x v="0"/>
    <m/>
    <m/>
    <s v="1500 a 1999"/>
    <n v="1897.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7"/>
    <n v="0"/>
    <n v="12"/>
    <x v="6"/>
    <x v="0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05"/>
    <x v="0"/>
    <m/>
    <m/>
    <s v="1500 a 1999"/>
    <n v="1605"/>
    <n v="0"/>
    <m/>
    <s v="1500 a 1999"/>
    <s v="2020"/>
    <s v="Aplica"/>
    <x v="6"/>
    <s v="1,500.00 - 1,999.99"/>
    <x v="4"/>
  </r>
  <r>
    <n v="2"/>
    <n v="0"/>
    <n v="12"/>
    <x v="6"/>
    <x v="0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2"/>
    <n v="0"/>
    <n v="12"/>
    <x v="6"/>
    <x v="0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7"/>
    <n v="0"/>
    <n v="12"/>
    <x v="6"/>
    <x v="0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7"/>
    <n v="0"/>
    <n v="12"/>
    <x v="6"/>
    <x v="0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13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13"/>
    <n v="0"/>
    <n v="12"/>
    <x v="6"/>
    <x v="1"/>
    <x v="1"/>
    <x v="1"/>
    <x v="0"/>
    <s v="REGULAR"/>
    <n v="1635"/>
    <x v="0"/>
    <m/>
    <m/>
    <s v="1500 a 1999"/>
    <n v="1897.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925"/>
    <x v="0"/>
    <m/>
    <m/>
    <s v="1500 a 1999"/>
    <n v="19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13"/>
    <n v="0"/>
    <n v="12"/>
    <x v="6"/>
    <x v="1"/>
    <x v="1"/>
    <x v="1"/>
    <x v="0"/>
    <s v="REGULAR"/>
    <n v="1635"/>
    <x v="0"/>
    <m/>
    <m/>
    <s v="1500 a 1999"/>
    <n v="1897.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7"/>
    <n v="0"/>
    <n v="12"/>
    <x v="6"/>
    <x v="0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4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4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4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05"/>
    <x v="0"/>
    <m/>
    <m/>
    <s v="1500 a 1999"/>
    <n v="160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1"/>
    <n v="0"/>
    <n v="12"/>
    <x v="6"/>
    <x v="1"/>
    <x v="1"/>
    <x v="1"/>
    <x v="0"/>
    <s v="REGULAR"/>
    <n v="1855"/>
    <x v="0"/>
    <m/>
    <m/>
    <s v="1500 a 1999"/>
    <n v="185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953"/>
    <x v="0"/>
    <m/>
    <m/>
    <s v="1500 a 1999"/>
    <n v="1953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1"/>
    <n v="0"/>
    <n v="12"/>
    <x v="6"/>
    <x v="0"/>
    <x v="1"/>
    <x v="1"/>
    <x v="0"/>
    <s v="REGULAR"/>
    <n v="1799"/>
    <x v="0"/>
    <m/>
    <m/>
    <s v="1500 a 1999"/>
    <n v="1799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953"/>
    <x v="0"/>
    <m/>
    <m/>
    <s v="1500 a 1999"/>
    <n v="1953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67"/>
    <x v="0"/>
    <m/>
    <m/>
    <s v="1500 a 1999"/>
    <n v="1967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4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2"/>
    <n v="0"/>
    <n v="12"/>
    <x v="6"/>
    <x v="0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35"/>
    <x v="0"/>
    <m/>
    <m/>
    <s v="1500 a 1999"/>
    <n v="15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60"/>
    <x v="0"/>
    <m/>
    <m/>
    <s v="1500 a 1999"/>
    <n v="1660"/>
    <n v="0"/>
    <m/>
    <s v="1500 a 1999"/>
    <s v="2020"/>
    <s v="Aplica"/>
    <x v="6"/>
    <s v="1,500.00 - 1,999.99"/>
    <x v="4"/>
  </r>
  <r>
    <n v="3"/>
    <n v="0"/>
    <n v="12"/>
    <x v="6"/>
    <x v="1"/>
    <x v="1"/>
    <x v="1"/>
    <x v="0"/>
    <s v="REGULAR"/>
    <n v="1660"/>
    <x v="0"/>
    <m/>
    <m/>
    <s v="1500 a 1999"/>
    <n v="1660"/>
    <n v="0"/>
    <m/>
    <s v="1500 a 1999"/>
    <s v="2020"/>
    <s v="Aplica"/>
    <x v="6"/>
    <s v="1,500.00 - 1,999.99"/>
    <x v="4"/>
  </r>
  <r>
    <n v="3"/>
    <n v="0"/>
    <n v="12"/>
    <x v="6"/>
    <x v="1"/>
    <x v="1"/>
    <x v="1"/>
    <x v="0"/>
    <s v="REGULAR"/>
    <n v="1700"/>
    <x v="0"/>
    <m/>
    <m/>
    <s v="1500 a 1999"/>
    <n v="170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05"/>
    <x v="0"/>
    <m/>
    <m/>
    <s v="1500 a 1999"/>
    <n v="1605"/>
    <n v="0"/>
    <m/>
    <s v="1500 a 1999"/>
    <s v="2020"/>
    <s v="Aplica"/>
    <x v="6"/>
    <s v="1,500.00 - 1,999.99"/>
    <x v="4"/>
  </r>
  <r>
    <n v="5"/>
    <n v="0"/>
    <n v="12"/>
    <x v="6"/>
    <x v="1"/>
    <x v="1"/>
    <x v="1"/>
    <x v="0"/>
    <s v="REGULAR"/>
    <n v="1715"/>
    <x v="0"/>
    <m/>
    <m/>
    <s v="1500 a 1999"/>
    <n v="171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6"/>
    <n v="0"/>
    <n v="12"/>
    <x v="6"/>
    <x v="0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60"/>
    <x v="0"/>
    <m/>
    <m/>
    <s v="1500 a 1999"/>
    <n v="1660"/>
    <n v="0"/>
    <m/>
    <s v="1500 a 1999"/>
    <s v="2020"/>
    <s v="Aplica"/>
    <x v="6"/>
    <s v="1,500.00 - 1,999.99"/>
    <x v="4"/>
  </r>
  <r>
    <n v="2"/>
    <n v="0"/>
    <n v="12"/>
    <x v="6"/>
    <x v="0"/>
    <x v="1"/>
    <x v="1"/>
    <x v="0"/>
    <s v="REGULAR"/>
    <n v="1540"/>
    <x v="0"/>
    <m/>
    <m/>
    <s v="1500 a 1999"/>
    <n v="1540"/>
    <n v="0"/>
    <m/>
    <s v="1500 a 1999"/>
    <s v="2020"/>
    <s v="Aplica"/>
    <x v="6"/>
    <s v="1,500.00 - 1,999.99"/>
    <x v="4"/>
  </r>
  <r>
    <n v="5"/>
    <n v="0"/>
    <n v="12"/>
    <x v="6"/>
    <x v="1"/>
    <x v="1"/>
    <x v="1"/>
    <x v="0"/>
    <s v="REGULAR"/>
    <n v="1715"/>
    <x v="0"/>
    <m/>
    <m/>
    <s v="1500 a 1999"/>
    <n v="1715"/>
    <n v="0"/>
    <m/>
    <s v="1500 a 1999"/>
    <s v="2020"/>
    <s v="Aplica"/>
    <x v="6"/>
    <s v="1,500.00 - 1,999.99"/>
    <x v="4"/>
  </r>
  <r>
    <n v="5"/>
    <n v="0"/>
    <n v="12"/>
    <x v="6"/>
    <x v="1"/>
    <x v="1"/>
    <x v="1"/>
    <x v="0"/>
    <s v="REGULAR"/>
    <n v="1799"/>
    <x v="0"/>
    <m/>
    <m/>
    <s v="1500 a 1999"/>
    <n v="1799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5"/>
    <n v="0"/>
    <n v="12"/>
    <x v="6"/>
    <x v="1"/>
    <x v="1"/>
    <x v="1"/>
    <x v="0"/>
    <s v="REGULAR"/>
    <n v="1675"/>
    <x v="0"/>
    <m/>
    <m/>
    <s v="1500 a 1999"/>
    <n v="1875"/>
    <n v="0"/>
    <m/>
    <s v="1500 a 1999"/>
    <s v="2020"/>
    <s v="Aplica"/>
    <x v="6"/>
    <s v="1,500.00 - 1,999.99"/>
    <x v="4"/>
  </r>
  <r>
    <n v="5"/>
    <n v="0"/>
    <n v="12"/>
    <x v="6"/>
    <x v="0"/>
    <x v="1"/>
    <x v="1"/>
    <x v="0"/>
    <s v="REGULAR"/>
    <n v="1715"/>
    <x v="0"/>
    <m/>
    <m/>
    <s v="1500 a 1999"/>
    <n v="1715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13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75"/>
    <x v="0"/>
    <m/>
    <m/>
    <s v="1500 a 1999"/>
    <n v="177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1"/>
    <n v="0"/>
    <n v="12"/>
    <x v="6"/>
    <x v="1"/>
    <x v="1"/>
    <x v="1"/>
    <x v="0"/>
    <s v="REGULAR"/>
    <n v="1576.4"/>
    <x v="0"/>
    <m/>
    <m/>
    <s v="1500 a 1999"/>
    <n v="1576.4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15"/>
    <x v="0"/>
    <m/>
    <m/>
    <s v="1500 a 1999"/>
    <n v="161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1"/>
    <n v="0"/>
    <n v="12"/>
    <x v="6"/>
    <x v="0"/>
    <x v="1"/>
    <x v="1"/>
    <x v="0"/>
    <s v="REGULAR"/>
    <n v="1715"/>
    <x v="0"/>
    <m/>
    <m/>
    <s v="1500 a 1999"/>
    <n v="171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05"/>
    <x v="0"/>
    <m/>
    <m/>
    <s v="1500 a 1999"/>
    <n v="1605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953"/>
    <x v="0"/>
    <m/>
    <m/>
    <s v="1500 a 1999"/>
    <n v="1953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471.4"/>
    <x v="0"/>
    <m/>
    <m/>
    <s v="1500 a 1999"/>
    <n v="1626.74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955"/>
    <x v="0"/>
    <m/>
    <m/>
    <s v="1500 a 1999"/>
    <n v="1955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23.73"/>
    <x v="0"/>
    <m/>
    <m/>
    <s v="1500 a 1999"/>
    <n v="1723.73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675"/>
    <x v="0"/>
    <m/>
    <m/>
    <s v="1500 a 1999"/>
    <n v="167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675"/>
    <x v="0"/>
    <m/>
    <m/>
    <s v="1500 a 1999"/>
    <n v="167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955"/>
    <x v="0"/>
    <m/>
    <m/>
    <s v="1500 a 1999"/>
    <n v="195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50"/>
    <x v="0"/>
    <m/>
    <m/>
    <s v="1500 a 1999"/>
    <n v="1850"/>
    <n v="0"/>
    <m/>
    <s v="1500 a 1999"/>
    <s v="2020"/>
    <s v="Aplica"/>
    <x v="6"/>
    <s v="1,500.00 - 1,999.99"/>
    <x v="4"/>
  </r>
  <r>
    <n v="1"/>
    <n v="0"/>
    <n v="12"/>
    <x v="6"/>
    <x v="1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955"/>
    <x v="0"/>
    <m/>
    <m/>
    <s v="1500 a 1999"/>
    <n v="195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00"/>
    <x v="0"/>
    <m/>
    <m/>
    <s v="1500 a 1999"/>
    <n v="1600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4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2"/>
    <n v="0"/>
    <n v="12"/>
    <x v="6"/>
    <x v="0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7"/>
    <n v="0"/>
    <n v="12"/>
    <x v="6"/>
    <x v="0"/>
    <x v="1"/>
    <x v="1"/>
    <x v="0"/>
    <s v="REGULAR"/>
    <n v="1535"/>
    <x v="0"/>
    <m/>
    <m/>
    <s v="1500 a 1999"/>
    <n v="15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7"/>
    <n v="0"/>
    <n v="12"/>
    <x v="6"/>
    <x v="0"/>
    <x v="1"/>
    <x v="1"/>
    <x v="0"/>
    <s v="REGULAR"/>
    <n v="1535"/>
    <x v="0"/>
    <m/>
    <m/>
    <s v="1500 a 1999"/>
    <n v="153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9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925"/>
    <x v="0"/>
    <m/>
    <m/>
    <s v="1500 a 1999"/>
    <n v="192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70"/>
    <x v="0"/>
    <m/>
    <m/>
    <s v="1500 a 1999"/>
    <n v="1570"/>
    <n v="0"/>
    <m/>
    <s v="1500 a 1999"/>
    <s v="2020"/>
    <s v="Aplica"/>
    <x v="6"/>
    <s v="1,500.00 - 1,999.99"/>
    <x v="4"/>
  </r>
  <r>
    <n v="2"/>
    <n v="0"/>
    <n v="12"/>
    <x v="6"/>
    <x v="0"/>
    <x v="1"/>
    <x v="1"/>
    <x v="0"/>
    <s v="REGULAR"/>
    <n v="1775"/>
    <x v="0"/>
    <m/>
    <m/>
    <s v="1500 a 1999"/>
    <n v="177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710"/>
    <x v="0"/>
    <m/>
    <m/>
    <s v="1500 a 1999"/>
    <n v="1710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10"/>
    <x v="0"/>
    <m/>
    <m/>
    <s v="1500 a 1999"/>
    <n v="17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25"/>
    <x v="0"/>
    <m/>
    <m/>
    <s v="1500 a 1999"/>
    <n v="1925"/>
    <n v="0"/>
    <m/>
    <s v="1500 a 1999"/>
    <s v="2020"/>
    <s v="Aplica"/>
    <x v="6"/>
    <s v="1,500.00 - 1,999.99"/>
    <x v="4"/>
  </r>
  <r>
    <n v="7"/>
    <n v="0"/>
    <n v="12"/>
    <x v="6"/>
    <x v="0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785"/>
    <x v="0"/>
    <m/>
    <m/>
    <s v="1500 a 1999"/>
    <n v="178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85"/>
    <x v="0"/>
    <m/>
    <m/>
    <s v="1500 a 1999"/>
    <n v="1785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535"/>
    <x v="0"/>
    <m/>
    <m/>
    <s v="1500 a 1999"/>
    <n v="153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35"/>
    <x v="0"/>
    <m/>
    <m/>
    <s v="1500 a 1999"/>
    <n v="173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10"/>
    <x v="0"/>
    <m/>
    <m/>
    <s v="1500 a 1999"/>
    <n v="17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35"/>
    <x v="0"/>
    <m/>
    <m/>
    <s v="1500 a 1999"/>
    <n v="1535"/>
    <n v="0"/>
    <m/>
    <s v="1500 a 1999"/>
    <s v="2020"/>
    <s v="Aplica"/>
    <x v="6"/>
    <s v="1,500.00 - 1,999.99"/>
    <x v="4"/>
  </r>
  <r>
    <n v="3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10"/>
    <x v="0"/>
    <m/>
    <m/>
    <s v="1500 a 1999"/>
    <n v="17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10"/>
    <x v="0"/>
    <m/>
    <m/>
    <s v="1500 a 1999"/>
    <n v="17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10"/>
    <x v="0"/>
    <m/>
    <m/>
    <s v="1500 a 1999"/>
    <n v="1710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1"/>
    <n v="0"/>
    <n v="12"/>
    <x v="6"/>
    <x v="0"/>
    <x v="1"/>
    <x v="1"/>
    <x v="0"/>
    <s v="REGULAR"/>
    <n v="1550"/>
    <x v="0"/>
    <m/>
    <m/>
    <s v="1500 a 1999"/>
    <n v="1550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900"/>
    <x v="0"/>
    <m/>
    <m/>
    <s v="1500 a 1999"/>
    <n v="1900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40"/>
    <x v="0"/>
    <m/>
    <m/>
    <s v="1500 a 1999"/>
    <n v="154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925"/>
    <x v="0"/>
    <m/>
    <m/>
    <s v="1500 a 1999"/>
    <n v="192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2"/>
    <n v="0"/>
    <n v="12"/>
    <x v="6"/>
    <x v="0"/>
    <x v="1"/>
    <x v="1"/>
    <x v="0"/>
    <s v="REGULAR"/>
    <n v="1786"/>
    <x v="0"/>
    <m/>
    <m/>
    <s v="1500 a 1999"/>
    <n v="1786"/>
    <n v="0"/>
    <m/>
    <s v="1500 a 1999"/>
    <s v="2020"/>
    <s v="Aplica"/>
    <x v="6"/>
    <s v="1,500.00 - 1,999.99"/>
    <x v="4"/>
  </r>
  <r>
    <n v="6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3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555"/>
    <x v="0"/>
    <m/>
    <m/>
    <s v="1500 a 1999"/>
    <n v="1555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925"/>
    <x v="0"/>
    <m/>
    <m/>
    <s v="1500 a 1999"/>
    <n v="19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97.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675"/>
    <x v="0"/>
    <m/>
    <m/>
    <s v="1500 a 1999"/>
    <n v="167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75"/>
    <x v="0"/>
    <m/>
    <m/>
    <s v="1500 a 1999"/>
    <n v="157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967"/>
    <x v="0"/>
    <m/>
    <m/>
    <s v="1500 a 1999"/>
    <n v="1967"/>
    <n v="0"/>
    <m/>
    <s v="1500 a 1999"/>
    <s v="2020"/>
    <s v="Aplica"/>
    <x v="6"/>
    <s v="1,500.00 - 1,999.99"/>
    <x v="4"/>
  </r>
  <r>
    <n v="5"/>
    <n v="0"/>
    <n v="12"/>
    <x v="6"/>
    <x v="0"/>
    <x v="1"/>
    <x v="1"/>
    <x v="0"/>
    <s v="REGULAR"/>
    <n v="1799"/>
    <x v="0"/>
    <m/>
    <m/>
    <s v="1500 a 1999"/>
    <n v="1799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4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764"/>
    <x v="0"/>
    <m/>
    <m/>
    <s v="1500 a 1999"/>
    <n v="1764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2"/>
    <n v="0"/>
    <n v="12"/>
    <x v="6"/>
    <x v="0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625"/>
    <x v="0"/>
    <m/>
    <m/>
    <s v="1500 a 1999"/>
    <n v="177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2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675"/>
    <x v="0"/>
    <m/>
    <m/>
    <s v="1500 a 1999"/>
    <n v="167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2"/>
    <n v="0"/>
    <n v="12"/>
    <x v="6"/>
    <x v="0"/>
    <x v="1"/>
    <x v="1"/>
    <x v="0"/>
    <s v="REGULAR"/>
    <n v="1850"/>
    <x v="0"/>
    <m/>
    <m/>
    <s v="1500 a 1999"/>
    <n v="1850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1"/>
    <n v="0"/>
    <n v="12"/>
    <x v="6"/>
    <x v="0"/>
    <x v="1"/>
    <x v="1"/>
    <x v="0"/>
    <s v="REGULAR"/>
    <n v="1653.56"/>
    <x v="0"/>
    <m/>
    <m/>
    <s v="1500 a 1999"/>
    <n v="1653.56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5"/>
    <n v="0"/>
    <n v="12"/>
    <x v="6"/>
    <x v="0"/>
    <x v="1"/>
    <x v="1"/>
    <x v="0"/>
    <s v="REGULAR"/>
    <n v="1575"/>
    <x v="0"/>
    <m/>
    <m/>
    <s v="1500 a 1999"/>
    <n v="157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05"/>
    <x v="0"/>
    <m/>
    <m/>
    <s v="1500 a 1999"/>
    <n v="160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40"/>
    <x v="0"/>
    <m/>
    <m/>
    <s v="1500 a 1999"/>
    <n v="1540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535"/>
    <x v="0"/>
    <m/>
    <m/>
    <s v="1500 a 1999"/>
    <n v="153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3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2"/>
    <n v="0"/>
    <n v="12"/>
    <x v="6"/>
    <x v="0"/>
    <x v="1"/>
    <x v="1"/>
    <x v="0"/>
    <s v="REGULAR"/>
    <n v="1799"/>
    <x v="0"/>
    <m/>
    <m/>
    <s v="1500 a 1999"/>
    <n v="1799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932"/>
    <x v="0"/>
    <m/>
    <m/>
    <s v="1500 a 1999"/>
    <n v="1932"/>
    <n v="0"/>
    <m/>
    <s v="1500 a 1999"/>
    <s v="2020"/>
    <s v="Aplica"/>
    <x v="6"/>
    <s v="1,500.00 - 1,999.99"/>
    <x v="4"/>
  </r>
  <r>
    <n v="8"/>
    <n v="0"/>
    <n v="18"/>
    <x v="2"/>
    <x v="0"/>
    <x v="1"/>
    <x v="1"/>
    <x v="0"/>
    <s v="REGULAR"/>
    <n v="2544"/>
    <x v="0"/>
    <m/>
    <m/>
    <s v="2000 y más"/>
    <n v="254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700"/>
    <x v="0"/>
    <m/>
    <m/>
    <s v="2000 y más"/>
    <n v="27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26"/>
    <x v="0"/>
    <m/>
    <m/>
    <s v="2000 y más"/>
    <n v="262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200"/>
    <x v="0"/>
    <m/>
    <m/>
    <s v="2000 y más"/>
    <n v="22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64"/>
    <x v="0"/>
    <m/>
    <m/>
    <s v="2000 y más"/>
    <n v="256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14"/>
    <x v="0"/>
    <m/>
    <m/>
    <s v="2000 y más"/>
    <n v="251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14"/>
    <x v="0"/>
    <m/>
    <m/>
    <s v="2000 y más"/>
    <n v="251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14"/>
    <x v="0"/>
    <m/>
    <m/>
    <s v="2000 y más"/>
    <n v="251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26"/>
    <x v="0"/>
    <m/>
    <m/>
    <s v="2000 y más"/>
    <n v="262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45.6"/>
    <x v="0"/>
    <m/>
    <m/>
    <s v="2000 y más"/>
    <n v="2645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07.6"/>
    <x v="0"/>
    <m/>
    <m/>
    <s v="2000 y más"/>
    <n v="2607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75.4"/>
    <x v="0"/>
    <m/>
    <m/>
    <s v="2000 y más"/>
    <n v="2075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64"/>
    <x v="0"/>
    <m/>
    <m/>
    <s v="2000 y más"/>
    <n v="256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14"/>
    <x v="0"/>
    <m/>
    <m/>
    <s v="2000 y más"/>
    <n v="251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83.6"/>
    <x v="0"/>
    <m/>
    <m/>
    <s v="2000 y más"/>
    <n v="2683.6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564"/>
    <x v="0"/>
    <m/>
    <m/>
    <s v="2000 y más"/>
    <n v="256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07.6"/>
    <x v="0"/>
    <m/>
    <m/>
    <s v="2000 y más"/>
    <n v="2607.6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709.6"/>
    <x v="0"/>
    <m/>
    <m/>
    <s v="2000 y más"/>
    <n v="2709.6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576"/>
    <x v="0"/>
    <m/>
    <m/>
    <s v="2000 y más"/>
    <n v="257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24"/>
    <x v="0"/>
    <m/>
    <m/>
    <s v="2000 y más"/>
    <n v="202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14"/>
    <x v="0"/>
    <m/>
    <m/>
    <s v="2000 y más"/>
    <n v="251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200"/>
    <x v="0"/>
    <m/>
    <m/>
    <s v="2000 y más"/>
    <n v="22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970"/>
    <x v="0"/>
    <m/>
    <m/>
    <s v="2000 y más"/>
    <n v="297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26"/>
    <x v="0"/>
    <m/>
    <m/>
    <s v="2000 y más"/>
    <n v="262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717.2"/>
    <x v="0"/>
    <m/>
    <m/>
    <s v="2000 y más"/>
    <n v="2717.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757.6"/>
    <x v="0"/>
    <m/>
    <m/>
    <s v="2000 y más"/>
    <n v="2757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26"/>
    <x v="0"/>
    <m/>
    <m/>
    <s v="2000 y más"/>
    <n v="262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95.6"/>
    <x v="0"/>
    <m/>
    <m/>
    <s v="2000 y más"/>
    <n v="2595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76"/>
    <x v="0"/>
    <m/>
    <m/>
    <s v="2000 y más"/>
    <n v="257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757.6"/>
    <x v="0"/>
    <m/>
    <m/>
    <s v="2000 y más"/>
    <n v="2757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27.6"/>
    <x v="0"/>
    <m/>
    <m/>
    <s v="2000 y más"/>
    <n v="2527.6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607.6"/>
    <x v="0"/>
    <m/>
    <m/>
    <s v="2000 y más"/>
    <n v="2607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65.6"/>
    <x v="0"/>
    <m/>
    <m/>
    <s v="2000 y más"/>
    <n v="2565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45.6"/>
    <x v="0"/>
    <m/>
    <m/>
    <s v="2000 y más"/>
    <n v="2645.6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657.6"/>
    <x v="0"/>
    <m/>
    <m/>
    <s v="2000 y más"/>
    <n v="2657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78"/>
    <x v="0"/>
    <m/>
    <m/>
    <s v="2000 y más"/>
    <n v="2678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514"/>
    <x v="0"/>
    <m/>
    <m/>
    <s v="2000 y más"/>
    <n v="251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50"/>
    <x v="0"/>
    <m/>
    <m/>
    <s v="2000 y más"/>
    <n v="265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607.6"/>
    <x v="0"/>
    <m/>
    <m/>
    <s v="2000 y más"/>
    <n v="2607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759.6"/>
    <x v="0"/>
    <m/>
    <m/>
    <s v="2000 y más"/>
    <n v="2759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57.6"/>
    <x v="0"/>
    <m/>
    <m/>
    <s v="2000 y más"/>
    <n v="2657.6"/>
    <n v="0"/>
    <m/>
    <s v="2000 a 2999"/>
    <s v="2020"/>
    <s v="Aplica"/>
    <x v="2"/>
    <s v="2,000.00 y más"/>
    <x v="5"/>
  </r>
  <r>
    <n v="8"/>
    <n v="0"/>
    <n v="17"/>
    <x v="0"/>
    <x v="0"/>
    <x v="1"/>
    <x v="1"/>
    <x v="0"/>
    <s v="REGULAR"/>
    <n v="2500"/>
    <x v="0"/>
    <m/>
    <m/>
    <s v="2000 y más"/>
    <n v="2500"/>
    <n v="0"/>
    <m/>
    <s v="2000 a 2999"/>
    <s v="2020"/>
    <s v="Aplica"/>
    <x v="0"/>
    <s v="2,000.00 y más"/>
    <x v="5"/>
  </r>
  <r>
    <n v="8"/>
    <n v="0"/>
    <n v="18"/>
    <x v="2"/>
    <x v="0"/>
    <x v="1"/>
    <x v="1"/>
    <x v="0"/>
    <s v="REGULAR"/>
    <n v="2588"/>
    <x v="0"/>
    <m/>
    <m/>
    <s v="2000 y más"/>
    <n v="258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58.4"/>
    <x v="0"/>
    <m/>
    <m/>
    <s v="2000 y más"/>
    <n v="2058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69.2"/>
    <x v="0"/>
    <m/>
    <m/>
    <s v="2000 y más"/>
    <n v="2669.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57.6"/>
    <x v="0"/>
    <m/>
    <m/>
    <s v="2000 y más"/>
    <n v="2657.6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50"/>
    <x v="0"/>
    <m/>
    <m/>
    <s v="2000 y más"/>
    <n v="265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657.6"/>
    <x v="0"/>
    <m/>
    <m/>
    <s v="2000 y más"/>
    <n v="2657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45.6"/>
    <x v="0"/>
    <m/>
    <m/>
    <s v="2000 y más"/>
    <n v="2645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57.6"/>
    <x v="0"/>
    <m/>
    <m/>
    <s v="2000 y más"/>
    <n v="2657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700"/>
    <x v="0"/>
    <m/>
    <m/>
    <s v="2000 y más"/>
    <n v="27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99.8000000000002"/>
    <x v="0"/>
    <m/>
    <m/>
    <s v="2000 y más"/>
    <n v="2099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26"/>
    <x v="0"/>
    <m/>
    <m/>
    <s v="2000 y más"/>
    <n v="262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14"/>
    <x v="0"/>
    <m/>
    <m/>
    <s v="2000 y más"/>
    <n v="251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721.6"/>
    <x v="0"/>
    <m/>
    <m/>
    <s v="2000 y más"/>
    <n v="2721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78.4"/>
    <x v="0"/>
    <m/>
    <m/>
    <s v="2000 y más"/>
    <n v="2078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27.2"/>
    <x v="0"/>
    <m/>
    <m/>
    <s v="2000 y más"/>
    <n v="2627.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747.6"/>
    <x v="0"/>
    <m/>
    <m/>
    <s v="2000 y más"/>
    <n v="2747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707.6"/>
    <x v="0"/>
    <m/>
    <m/>
    <s v="2000 y más"/>
    <n v="2707.6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607.6"/>
    <x v="0"/>
    <m/>
    <m/>
    <s v="2000 y más"/>
    <n v="2607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57.6"/>
    <x v="0"/>
    <m/>
    <m/>
    <s v="2000 y más"/>
    <n v="2657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57.6"/>
    <x v="0"/>
    <m/>
    <m/>
    <s v="2000 y más"/>
    <n v="2657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68.4"/>
    <x v="0"/>
    <m/>
    <m/>
    <s v="2000 y más"/>
    <n v="2568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07.6"/>
    <x v="0"/>
    <m/>
    <m/>
    <s v="2000 y más"/>
    <n v="2607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77.2"/>
    <x v="0"/>
    <m/>
    <m/>
    <s v="2000 y más"/>
    <n v="2677.2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752"/>
    <x v="0"/>
    <m/>
    <m/>
    <s v="2000 y más"/>
    <n v="275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07.6"/>
    <x v="0"/>
    <m/>
    <m/>
    <s v="2000 y más"/>
    <n v="2607.6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607.6"/>
    <x v="0"/>
    <m/>
    <m/>
    <s v="2000 y más"/>
    <n v="2607.6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657.6"/>
    <x v="0"/>
    <m/>
    <m/>
    <s v="2000 y más"/>
    <n v="2657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07.6"/>
    <x v="0"/>
    <m/>
    <m/>
    <s v="2000 y más"/>
    <n v="2607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07.6"/>
    <x v="0"/>
    <m/>
    <m/>
    <s v="2000 y más"/>
    <n v="2607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06"/>
    <x v="0"/>
    <m/>
    <m/>
    <s v="2000 y más"/>
    <n v="210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07.6"/>
    <x v="0"/>
    <m/>
    <m/>
    <s v="2000 y más"/>
    <n v="2607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45.1999999999998"/>
    <x v="0"/>
    <m/>
    <m/>
    <s v="2000 y más"/>
    <n v="2145.199999999999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77.2"/>
    <x v="0"/>
    <m/>
    <m/>
    <s v="2000 y más"/>
    <n v="2677.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07.6"/>
    <x v="0"/>
    <m/>
    <m/>
    <s v="2000 y más"/>
    <n v="2607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07.6"/>
    <x v="0"/>
    <m/>
    <m/>
    <s v="2000 y más"/>
    <n v="2607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07.6"/>
    <x v="0"/>
    <m/>
    <m/>
    <s v="2000 y más"/>
    <n v="2607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61.1999999999998"/>
    <x v="0"/>
    <m/>
    <m/>
    <s v="2000 y más"/>
    <n v="2061.199999999999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752"/>
    <x v="0"/>
    <m/>
    <m/>
    <s v="2000 y más"/>
    <n v="2752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250"/>
    <x v="0"/>
    <m/>
    <m/>
    <s v="2000 y más"/>
    <n v="2250"/>
    <n v="0"/>
    <m/>
    <s v="2000 a 2999"/>
    <s v="2020"/>
    <s v="Aplica"/>
    <x v="2"/>
    <s v="2,000.00 y más"/>
    <x v="5"/>
  </r>
  <r>
    <n v="8"/>
    <n v="0"/>
    <n v="17"/>
    <x v="0"/>
    <x v="1"/>
    <x v="1"/>
    <x v="1"/>
    <x v="0"/>
    <s v="REGULAR"/>
    <n v="2200"/>
    <x v="0"/>
    <m/>
    <m/>
    <s v="2000 y más"/>
    <n v="2200"/>
    <n v="0"/>
    <m/>
    <s v="2000 a 2999"/>
    <s v="2020"/>
    <s v="Aplica"/>
    <x v="0"/>
    <s v="2,000.00 y más"/>
    <x v="5"/>
  </r>
  <r>
    <n v="8"/>
    <n v="0"/>
    <n v="18"/>
    <x v="2"/>
    <x v="0"/>
    <x v="1"/>
    <x v="1"/>
    <x v="0"/>
    <s v="REGULAR"/>
    <n v="2607.6"/>
    <x v="0"/>
    <m/>
    <m/>
    <s v="2000 y más"/>
    <n v="2607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57.6"/>
    <x v="0"/>
    <m/>
    <m/>
    <s v="2000 y más"/>
    <n v="2657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05.1999999999998"/>
    <x v="0"/>
    <m/>
    <m/>
    <s v="2000 y más"/>
    <n v="2605.1999999999998"/>
    <n v="0"/>
    <m/>
    <s v="2000 a 2999"/>
    <s v="2020"/>
    <s v="Aplica"/>
    <x v="2"/>
    <s v="2,000.00 y más"/>
    <x v="5"/>
  </r>
  <r>
    <n v="8"/>
    <n v="0"/>
    <n v="17"/>
    <x v="0"/>
    <x v="0"/>
    <x v="0"/>
    <x v="0"/>
    <x v="0"/>
    <s v="REGULAR"/>
    <n v="2000"/>
    <x v="0"/>
    <m/>
    <m/>
    <s v="2000 y más"/>
    <n v="2000"/>
    <n v="0"/>
    <m/>
    <s v="2000 a 2999"/>
    <s v="2020"/>
    <s v="Aplica"/>
    <x v="0"/>
    <s v="2,000.00 y más"/>
    <x v="5"/>
  </r>
  <r>
    <n v="8"/>
    <n v="0"/>
    <n v="18"/>
    <x v="2"/>
    <x v="1"/>
    <x v="1"/>
    <x v="1"/>
    <x v="0"/>
    <s v="REGULAR"/>
    <n v="2577.6"/>
    <x v="0"/>
    <m/>
    <m/>
    <s v="2000 y más"/>
    <n v="2577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14"/>
    <x v="0"/>
    <m/>
    <m/>
    <s v="2000 y más"/>
    <n v="251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57.6"/>
    <x v="0"/>
    <m/>
    <m/>
    <s v="2000 y más"/>
    <n v="2557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27.6"/>
    <x v="0"/>
    <m/>
    <m/>
    <s v="2000 y más"/>
    <n v="2527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77.6"/>
    <x v="0"/>
    <m/>
    <m/>
    <s v="2000 y más"/>
    <n v="2577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27.6"/>
    <x v="0"/>
    <m/>
    <m/>
    <s v="2000 y más"/>
    <n v="2527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33.6"/>
    <x v="0"/>
    <m/>
    <m/>
    <s v="2000 y más"/>
    <n v="2033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20"/>
    <x v="0"/>
    <m/>
    <m/>
    <s v="2000 y más"/>
    <n v="212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77.6"/>
    <x v="0"/>
    <m/>
    <m/>
    <s v="2000 y más"/>
    <n v="2577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27.6"/>
    <x v="0"/>
    <m/>
    <m/>
    <s v="2000 y más"/>
    <n v="2527.6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00"/>
    <x v="0"/>
    <m/>
    <m/>
    <s v="2000 y más"/>
    <n v="21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40"/>
    <x v="0"/>
    <m/>
    <m/>
    <s v="2000 y más"/>
    <n v="214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37.6"/>
    <x v="0"/>
    <m/>
    <m/>
    <s v="2000 y más"/>
    <n v="2037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707.6"/>
    <x v="0"/>
    <m/>
    <m/>
    <s v="2000 y más"/>
    <n v="2707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14"/>
    <x v="0"/>
    <m/>
    <m/>
    <s v="2000 y más"/>
    <n v="251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76"/>
    <x v="0"/>
    <m/>
    <m/>
    <s v="2000 y más"/>
    <n v="257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24"/>
    <x v="0"/>
    <m/>
    <m/>
    <s v="2000 y más"/>
    <n v="262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27.6"/>
    <x v="0"/>
    <m/>
    <m/>
    <s v="2000 y más"/>
    <n v="2527.6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577.6"/>
    <x v="0"/>
    <m/>
    <m/>
    <s v="2000 y más"/>
    <n v="2577.6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603.6"/>
    <x v="0"/>
    <m/>
    <m/>
    <s v="2000 y más"/>
    <n v="2603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78"/>
    <x v="0"/>
    <m/>
    <m/>
    <s v="2000 y más"/>
    <n v="267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54"/>
    <x v="0"/>
    <m/>
    <m/>
    <s v="2000 y más"/>
    <n v="265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92"/>
    <x v="0"/>
    <m/>
    <m/>
    <s v="2000 y más"/>
    <n v="2692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16"/>
    <x v="0"/>
    <m/>
    <m/>
    <s v="2000 y más"/>
    <n v="211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700"/>
    <x v="0"/>
    <m/>
    <m/>
    <s v="2000 y más"/>
    <n v="27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576"/>
    <x v="0"/>
    <m/>
    <m/>
    <s v="2000 y más"/>
    <n v="2576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10.4"/>
    <x v="0"/>
    <m/>
    <m/>
    <s v="2000 y más"/>
    <n v="2110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77.6"/>
    <x v="0"/>
    <m/>
    <m/>
    <s v="2000 y más"/>
    <n v="2577.6"/>
    <n v="0"/>
    <m/>
    <s v="2000 a 2999"/>
    <s v="2020"/>
    <s v="Aplica"/>
    <x v="2"/>
    <s v="2,000.00 y más"/>
    <x v="5"/>
  </r>
  <r>
    <n v="8"/>
    <n v="0"/>
    <n v="17"/>
    <x v="0"/>
    <x v="1"/>
    <x v="1"/>
    <x v="1"/>
    <x v="0"/>
    <s v="REGULAR"/>
    <n v="2180"/>
    <x v="0"/>
    <m/>
    <m/>
    <s v="2000 y más"/>
    <n v="2180"/>
    <n v="0"/>
    <m/>
    <s v="2000 a 2999"/>
    <s v="2020"/>
    <s v="Aplica"/>
    <x v="0"/>
    <s v="2,000.00 y más"/>
    <x v="5"/>
  </r>
  <r>
    <n v="8"/>
    <n v="0"/>
    <n v="18"/>
    <x v="2"/>
    <x v="0"/>
    <x v="1"/>
    <x v="1"/>
    <x v="0"/>
    <s v="REGULAR"/>
    <n v="2087.6"/>
    <x v="0"/>
    <m/>
    <m/>
    <s v="2000 y más"/>
    <n v="2087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25.4"/>
    <x v="0"/>
    <m/>
    <m/>
    <s v="2000 y más"/>
    <n v="2025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27.6"/>
    <x v="0"/>
    <m/>
    <m/>
    <s v="2000 y más"/>
    <n v="2527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77.6"/>
    <x v="0"/>
    <m/>
    <m/>
    <s v="2000 y más"/>
    <n v="2577.6"/>
    <n v="0"/>
    <m/>
    <s v="2000 a 2999"/>
    <s v="2020"/>
    <s v="Aplica"/>
    <x v="2"/>
    <s v="2,000.00 y más"/>
    <x v="5"/>
  </r>
  <r>
    <n v="8"/>
    <n v="0"/>
    <n v="17"/>
    <x v="0"/>
    <x v="1"/>
    <x v="1"/>
    <x v="1"/>
    <x v="0"/>
    <s v="REGULAR"/>
    <n v="2000"/>
    <x v="0"/>
    <m/>
    <m/>
    <s v="2000 y más"/>
    <n v="2000"/>
    <n v="0"/>
    <m/>
    <s v="2000 a 2999"/>
    <s v="2020"/>
    <s v="Aplica"/>
    <x v="0"/>
    <s v="2,000.00 y más"/>
    <x v="5"/>
  </r>
  <r>
    <n v="8"/>
    <n v="0"/>
    <n v="18"/>
    <x v="2"/>
    <x v="1"/>
    <x v="1"/>
    <x v="1"/>
    <x v="0"/>
    <s v="REGULAR"/>
    <n v="2527.6"/>
    <x v="0"/>
    <m/>
    <m/>
    <s v="2000 y más"/>
    <n v="2527.6"/>
    <n v="0"/>
    <m/>
    <s v="2000 a 2999"/>
    <s v="2020"/>
    <s v="Aplica"/>
    <x v="2"/>
    <s v="2,000.00 y más"/>
    <x v="5"/>
  </r>
  <r>
    <n v="8"/>
    <n v="0"/>
    <n v="17"/>
    <x v="0"/>
    <x v="1"/>
    <x v="1"/>
    <x v="1"/>
    <x v="0"/>
    <s v="REGULAR"/>
    <n v="2000"/>
    <x v="0"/>
    <m/>
    <m/>
    <s v="2000 y más"/>
    <n v="2000"/>
    <n v="0"/>
    <m/>
    <s v="2000 a 2999"/>
    <s v="2020"/>
    <s v="Aplica"/>
    <x v="0"/>
    <s v="2,000.00 y más"/>
    <x v="5"/>
  </r>
  <r>
    <n v="8"/>
    <n v="0"/>
    <n v="17"/>
    <x v="0"/>
    <x v="1"/>
    <x v="1"/>
    <x v="1"/>
    <x v="0"/>
    <s v="REGULAR"/>
    <n v="2180"/>
    <x v="0"/>
    <m/>
    <m/>
    <s v="2000 y más"/>
    <n v="2180"/>
    <n v="0"/>
    <m/>
    <s v="2000 a 2999"/>
    <s v="2020"/>
    <s v="Aplica"/>
    <x v="0"/>
    <s v="2,000.00 y más"/>
    <x v="5"/>
  </r>
  <r>
    <n v="8"/>
    <n v="0"/>
    <n v="17"/>
    <x v="0"/>
    <x v="1"/>
    <x v="1"/>
    <x v="1"/>
    <x v="0"/>
    <s v="REGULAR"/>
    <n v="2180"/>
    <x v="0"/>
    <m/>
    <m/>
    <s v="2000 y más"/>
    <n v="2180"/>
    <n v="0"/>
    <m/>
    <s v="2000 a 2999"/>
    <s v="2020"/>
    <s v="Aplica"/>
    <x v="0"/>
    <s v="2,000.00 y más"/>
    <x v="5"/>
  </r>
  <r>
    <n v="8"/>
    <n v="0"/>
    <n v="18"/>
    <x v="2"/>
    <x v="1"/>
    <x v="1"/>
    <x v="1"/>
    <x v="0"/>
    <s v="REGULAR"/>
    <n v="2400"/>
    <x v="0"/>
    <m/>
    <m/>
    <s v="2000 y más"/>
    <n v="24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03.1999999999998"/>
    <x v="0"/>
    <m/>
    <m/>
    <s v="2000 y más"/>
    <n v="2103.199999999999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19.2"/>
    <x v="0"/>
    <m/>
    <m/>
    <s v="2000 y más"/>
    <n v="2019.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57.6"/>
    <x v="0"/>
    <m/>
    <m/>
    <s v="2000 y más"/>
    <n v="2657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07.6"/>
    <x v="0"/>
    <m/>
    <m/>
    <s v="2000 y más"/>
    <n v="2607.6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300"/>
    <x v="0"/>
    <m/>
    <m/>
    <s v="2000 y más"/>
    <n v="23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202.4"/>
    <x v="0"/>
    <m/>
    <m/>
    <s v="2000 y más"/>
    <n v="2202.4"/>
    <n v="0"/>
    <m/>
    <s v="2000 a 2999"/>
    <s v="2020"/>
    <s v="Aplica"/>
    <x v="2"/>
    <s v="2,000.00 y más"/>
    <x v="5"/>
  </r>
  <r>
    <n v="8"/>
    <n v="0"/>
    <n v="17"/>
    <x v="0"/>
    <x v="1"/>
    <x v="1"/>
    <x v="1"/>
    <x v="0"/>
    <s v="REGULAR"/>
    <n v="2180"/>
    <x v="0"/>
    <m/>
    <m/>
    <s v="2000 y más"/>
    <n v="2180"/>
    <n v="0"/>
    <m/>
    <s v="2000 a 2999"/>
    <s v="2020"/>
    <s v="Aplica"/>
    <x v="0"/>
    <s v="2,000.00 y más"/>
    <x v="5"/>
  </r>
  <r>
    <n v="8"/>
    <n v="0"/>
    <n v="18"/>
    <x v="2"/>
    <x v="0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445.6"/>
    <x v="0"/>
    <m/>
    <m/>
    <s v="2000 y más"/>
    <n v="2445.6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40"/>
    <x v="0"/>
    <m/>
    <m/>
    <s v="2000 y más"/>
    <n v="214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955"/>
    <x v="0"/>
    <m/>
    <m/>
    <s v="2000 y más"/>
    <n v="2955"/>
    <n v="0"/>
    <m/>
    <s v="2000 a 2999"/>
    <s v="2020"/>
    <s v="Aplica"/>
    <x v="2"/>
    <s v="2,000.00 y más"/>
    <x v="5"/>
  </r>
  <r>
    <n v="8"/>
    <n v="0"/>
    <n v="17"/>
    <x v="0"/>
    <x v="1"/>
    <x v="1"/>
    <x v="1"/>
    <x v="0"/>
    <s v="REGULAR"/>
    <n v="2180"/>
    <x v="0"/>
    <m/>
    <m/>
    <s v="2000 y más"/>
    <n v="2180"/>
    <n v="0"/>
    <m/>
    <s v="2000 a 2999"/>
    <s v="2020"/>
    <s v="Aplica"/>
    <x v="0"/>
    <s v="2,000.00 y más"/>
    <x v="5"/>
  </r>
  <r>
    <n v="8"/>
    <n v="0"/>
    <n v="18"/>
    <x v="2"/>
    <x v="0"/>
    <x v="1"/>
    <x v="1"/>
    <x v="0"/>
    <s v="REGULAR"/>
    <n v="2300"/>
    <x v="0"/>
    <m/>
    <m/>
    <s v="2000 y más"/>
    <n v="2300"/>
    <n v="0"/>
    <m/>
    <s v="2000 a 2999"/>
    <s v="2020"/>
    <s v="Aplica"/>
    <x v="2"/>
    <s v="2,000.00 y más"/>
    <x v="5"/>
  </r>
  <r>
    <n v="8"/>
    <n v="0"/>
    <n v="17"/>
    <x v="0"/>
    <x v="1"/>
    <x v="1"/>
    <x v="1"/>
    <x v="0"/>
    <s v="REGULAR"/>
    <n v="2300"/>
    <x v="0"/>
    <m/>
    <m/>
    <s v="2000 y más"/>
    <n v="2300"/>
    <n v="0"/>
    <m/>
    <s v="2000 a 2999"/>
    <s v="2020"/>
    <s v="Aplica"/>
    <x v="0"/>
    <s v="2,000.00 y más"/>
    <x v="5"/>
  </r>
  <r>
    <n v="8"/>
    <n v="0"/>
    <n v="18"/>
    <x v="2"/>
    <x v="1"/>
    <x v="1"/>
    <x v="1"/>
    <x v="0"/>
    <s v="REGULAR"/>
    <n v="2860"/>
    <x v="0"/>
    <m/>
    <m/>
    <s v="2000 y más"/>
    <n v="286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57.6"/>
    <x v="0"/>
    <m/>
    <m/>
    <s v="2000 y más"/>
    <n v="2657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76"/>
    <x v="0"/>
    <m/>
    <m/>
    <s v="2000 y más"/>
    <n v="257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24"/>
    <x v="0"/>
    <m/>
    <m/>
    <s v="2000 y más"/>
    <n v="202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26"/>
    <x v="0"/>
    <m/>
    <m/>
    <s v="2000 y más"/>
    <n v="262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75.2"/>
    <x v="0"/>
    <m/>
    <m/>
    <s v="2000 y más"/>
    <n v="2675.2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607.6"/>
    <x v="0"/>
    <m/>
    <m/>
    <s v="2000 y más"/>
    <n v="2607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30.8000000000002"/>
    <x v="0"/>
    <m/>
    <m/>
    <s v="2000 y más"/>
    <n v="2530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76"/>
    <x v="0"/>
    <m/>
    <m/>
    <s v="2000 y más"/>
    <n v="257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57.6"/>
    <x v="0"/>
    <m/>
    <m/>
    <s v="2000 y más"/>
    <n v="2657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07.6"/>
    <x v="0"/>
    <m/>
    <m/>
    <s v="2000 y más"/>
    <n v="2607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57.6"/>
    <x v="0"/>
    <m/>
    <m/>
    <s v="2000 y más"/>
    <n v="2657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07.6"/>
    <x v="0"/>
    <m/>
    <m/>
    <s v="2000 y más"/>
    <n v="2607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07.6"/>
    <x v="0"/>
    <m/>
    <m/>
    <s v="2000 y más"/>
    <n v="2607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07.6"/>
    <x v="0"/>
    <m/>
    <m/>
    <s v="2000 y más"/>
    <n v="2607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07.6"/>
    <x v="0"/>
    <m/>
    <m/>
    <s v="2000 y más"/>
    <n v="2607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14"/>
    <x v="0"/>
    <m/>
    <m/>
    <s v="2000 y más"/>
    <n v="251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14"/>
    <x v="0"/>
    <m/>
    <m/>
    <s v="2000 y más"/>
    <n v="251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14"/>
    <x v="0"/>
    <m/>
    <m/>
    <s v="2000 y más"/>
    <n v="251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14"/>
    <x v="0"/>
    <m/>
    <m/>
    <s v="2000 y más"/>
    <n v="251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74"/>
    <x v="0"/>
    <m/>
    <m/>
    <s v="2000 y más"/>
    <n v="2074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576"/>
    <x v="0"/>
    <m/>
    <m/>
    <s v="2000 y más"/>
    <n v="257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07.6"/>
    <x v="0"/>
    <m/>
    <m/>
    <s v="2000 y más"/>
    <n v="2607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64"/>
    <x v="0"/>
    <m/>
    <m/>
    <s v="2000 y más"/>
    <n v="256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27.2"/>
    <x v="0"/>
    <m/>
    <m/>
    <s v="2000 y más"/>
    <n v="2627.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831.6"/>
    <x v="0"/>
    <m/>
    <m/>
    <s v="2000 y más"/>
    <n v="2831.6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613.6"/>
    <x v="0"/>
    <m/>
    <m/>
    <s v="2000 y más"/>
    <n v="2613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76"/>
    <x v="0"/>
    <m/>
    <m/>
    <s v="2000 y más"/>
    <n v="257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76"/>
    <x v="0"/>
    <m/>
    <m/>
    <s v="2000 y más"/>
    <n v="257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27.6"/>
    <x v="0"/>
    <m/>
    <m/>
    <s v="2000 y más"/>
    <n v="2527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77.6"/>
    <x v="0"/>
    <m/>
    <m/>
    <s v="2000 y más"/>
    <n v="2577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26"/>
    <x v="0"/>
    <m/>
    <m/>
    <s v="2000 y más"/>
    <n v="262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27.6"/>
    <x v="0"/>
    <m/>
    <m/>
    <s v="2000 y más"/>
    <n v="2527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78"/>
    <x v="0"/>
    <m/>
    <m/>
    <s v="2000 y más"/>
    <n v="267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21"/>
    <x v="0"/>
    <m/>
    <m/>
    <s v="2000 y más"/>
    <n v="2621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27.6"/>
    <x v="0"/>
    <m/>
    <m/>
    <s v="2000 y más"/>
    <n v="2527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78"/>
    <x v="0"/>
    <m/>
    <m/>
    <s v="2000 y más"/>
    <n v="2678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626"/>
    <x v="0"/>
    <m/>
    <m/>
    <s v="2000 y más"/>
    <n v="262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26"/>
    <x v="0"/>
    <m/>
    <m/>
    <s v="2000 y más"/>
    <n v="262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728"/>
    <x v="0"/>
    <m/>
    <m/>
    <s v="2000 y más"/>
    <n v="272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74.4"/>
    <x v="0"/>
    <m/>
    <m/>
    <s v="2000 y más"/>
    <n v="2674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26"/>
    <x v="0"/>
    <m/>
    <m/>
    <s v="2000 y más"/>
    <n v="262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76"/>
    <x v="0"/>
    <m/>
    <m/>
    <s v="2000 y más"/>
    <n v="257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99.2"/>
    <x v="0"/>
    <m/>
    <m/>
    <s v="2000 y más"/>
    <n v="2699.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29.6"/>
    <x v="0"/>
    <m/>
    <m/>
    <s v="2000 y más"/>
    <n v="2629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27.6"/>
    <x v="0"/>
    <m/>
    <m/>
    <s v="2000 y más"/>
    <n v="2527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95.6"/>
    <x v="0"/>
    <m/>
    <m/>
    <s v="2000 y más"/>
    <n v="2595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28"/>
    <x v="0"/>
    <m/>
    <m/>
    <s v="2000 y más"/>
    <n v="2528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634"/>
    <x v="0"/>
    <m/>
    <m/>
    <s v="2000 y más"/>
    <n v="263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07.6"/>
    <x v="0"/>
    <m/>
    <m/>
    <s v="2000 y más"/>
    <n v="2607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95.6"/>
    <x v="0"/>
    <m/>
    <m/>
    <s v="2000 y más"/>
    <n v="2595.6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581.6"/>
    <x v="0"/>
    <m/>
    <m/>
    <s v="2000 y más"/>
    <n v="2581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57.6"/>
    <x v="0"/>
    <m/>
    <m/>
    <s v="2000 y más"/>
    <n v="2657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76"/>
    <x v="0"/>
    <m/>
    <m/>
    <s v="2000 y más"/>
    <n v="257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27.2"/>
    <x v="0"/>
    <m/>
    <m/>
    <s v="2000 y más"/>
    <n v="2627.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07.6"/>
    <x v="0"/>
    <m/>
    <m/>
    <s v="2000 y más"/>
    <n v="2607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747.6"/>
    <x v="0"/>
    <m/>
    <m/>
    <s v="2000 y más"/>
    <n v="2747.6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7"/>
    <x v="0"/>
    <x v="1"/>
    <x v="1"/>
    <x v="1"/>
    <x v="0"/>
    <s v="REGULAR"/>
    <n v="2000"/>
    <x v="0"/>
    <m/>
    <m/>
    <s v="2000 y más"/>
    <n v="2000"/>
    <n v="0"/>
    <m/>
    <s v="2000 a 2999"/>
    <s v="2020"/>
    <s v="Aplica"/>
    <x v="0"/>
    <s v="2,000.00 y más"/>
    <x v="5"/>
  </r>
  <r>
    <n v="8"/>
    <n v="0"/>
    <n v="18"/>
    <x v="2"/>
    <x v="1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200"/>
    <x v="0"/>
    <m/>
    <m/>
    <s v="2000 y más"/>
    <n v="2200"/>
    <n v="0"/>
    <m/>
    <s v="2000 a 2999"/>
    <s v="2020"/>
    <s v="Aplica"/>
    <x v="2"/>
    <s v="2,000.00 y más"/>
    <x v="5"/>
  </r>
  <r>
    <n v="8"/>
    <n v="0"/>
    <n v="17"/>
    <x v="0"/>
    <x v="1"/>
    <x v="1"/>
    <x v="1"/>
    <x v="0"/>
    <s v="REGULAR"/>
    <n v="2000"/>
    <x v="0"/>
    <m/>
    <m/>
    <s v="2000 y más"/>
    <n v="2000"/>
    <n v="0"/>
    <m/>
    <s v="2000 a 2999"/>
    <s v="2020"/>
    <s v="Aplica"/>
    <x v="0"/>
    <s v="2,000.00 y más"/>
    <x v="5"/>
  </r>
  <r>
    <n v="8"/>
    <n v="0"/>
    <n v="17"/>
    <x v="0"/>
    <x v="0"/>
    <x v="0"/>
    <x v="0"/>
    <x v="0"/>
    <s v="REGULAR"/>
    <n v="2000"/>
    <x v="0"/>
    <m/>
    <m/>
    <s v="2000 y más"/>
    <n v="2000"/>
    <n v="0"/>
    <m/>
    <s v="2000 a 2999"/>
    <s v="2020"/>
    <s v="Aplica"/>
    <x v="0"/>
    <s v="2,000.00 y más"/>
    <x v="5"/>
  </r>
  <r>
    <n v="8"/>
    <n v="0"/>
    <n v="17"/>
    <x v="0"/>
    <x v="0"/>
    <x v="0"/>
    <x v="0"/>
    <x v="0"/>
    <s v="REGULAR"/>
    <n v="2000"/>
    <x v="0"/>
    <m/>
    <m/>
    <s v="2000 y más"/>
    <n v="2000"/>
    <n v="0"/>
    <m/>
    <s v="2000 a 2999"/>
    <s v="2020"/>
    <s v="Aplica"/>
    <x v="0"/>
    <s v="2,000.00 y más"/>
    <x v="5"/>
  </r>
  <r>
    <n v="8"/>
    <n v="0"/>
    <n v="17"/>
    <x v="0"/>
    <x v="1"/>
    <x v="0"/>
    <x v="0"/>
    <x v="0"/>
    <s v="REGULAR"/>
    <n v="2000"/>
    <x v="0"/>
    <m/>
    <m/>
    <s v="2000 y más"/>
    <n v="2000"/>
    <n v="0"/>
    <m/>
    <s v="2000 a 2999"/>
    <s v="2020"/>
    <s v="Aplica"/>
    <x v="0"/>
    <s v="2,000.00 y más"/>
    <x v="5"/>
  </r>
  <r>
    <n v="8"/>
    <n v="0"/>
    <n v="18"/>
    <x v="2"/>
    <x v="0"/>
    <x v="1"/>
    <x v="1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200"/>
    <x v="0"/>
    <m/>
    <m/>
    <s v="2000 y más"/>
    <n v="22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8"/>
    <n v="0"/>
    <n v="17"/>
    <x v="0"/>
    <x v="1"/>
    <x v="0"/>
    <x v="0"/>
    <x v="0"/>
    <s v="REGULAR"/>
    <n v="2500"/>
    <x v="0"/>
    <m/>
    <m/>
    <s v="2000 y más"/>
    <n v="2500"/>
    <n v="0"/>
    <m/>
    <s v="2000 a 2999"/>
    <s v="2020"/>
    <s v="Aplica"/>
    <x v="0"/>
    <s v="2,000.00 y más"/>
    <x v="5"/>
  </r>
  <r>
    <n v="8"/>
    <n v="0"/>
    <n v="18"/>
    <x v="2"/>
    <x v="0"/>
    <x v="1"/>
    <x v="1"/>
    <x v="0"/>
    <s v="REGULAR"/>
    <n v="2900"/>
    <x v="0"/>
    <m/>
    <m/>
    <s v="2000 y más"/>
    <n v="29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7"/>
    <x v="0"/>
    <x v="1"/>
    <x v="0"/>
    <x v="0"/>
    <x v="0"/>
    <s v="REGULAR"/>
    <n v="2000"/>
    <x v="0"/>
    <m/>
    <m/>
    <s v="2000 y más"/>
    <n v="2000"/>
    <n v="0"/>
    <m/>
    <s v="2000 a 2999"/>
    <s v="2020"/>
    <s v="Aplica"/>
    <x v="0"/>
    <s v="2,000.00 y más"/>
    <x v="5"/>
  </r>
  <r>
    <n v="8"/>
    <n v="0"/>
    <n v="17"/>
    <x v="0"/>
    <x v="1"/>
    <x v="1"/>
    <x v="1"/>
    <x v="0"/>
    <s v="REGULAR"/>
    <n v="2000"/>
    <x v="0"/>
    <m/>
    <m/>
    <s v="2000 y más"/>
    <n v="2000"/>
    <n v="0"/>
    <m/>
    <s v="2000 a 2999"/>
    <s v="2020"/>
    <s v="Aplica"/>
    <x v="0"/>
    <s v="2,000.00 y más"/>
    <x v="5"/>
  </r>
  <r>
    <n v="8"/>
    <n v="0"/>
    <n v="18"/>
    <x v="2"/>
    <x v="0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7"/>
    <x v="0"/>
    <x v="0"/>
    <x v="1"/>
    <x v="1"/>
    <x v="0"/>
    <s v="REGULAR"/>
    <n v="2000"/>
    <x v="0"/>
    <m/>
    <m/>
    <s v="2000 y más"/>
    <n v="2000"/>
    <n v="0"/>
    <m/>
    <s v="2000 a 2999"/>
    <s v="2020"/>
    <s v="Aplica"/>
    <x v="0"/>
    <s v="2,000.00 y más"/>
    <x v="5"/>
  </r>
  <r>
    <n v="8"/>
    <n v="0"/>
    <n v="18"/>
    <x v="2"/>
    <x v="0"/>
    <x v="1"/>
    <x v="1"/>
    <x v="0"/>
    <s v="REGULAR"/>
    <n v="2200"/>
    <x v="0"/>
    <m/>
    <m/>
    <s v="2000 y más"/>
    <n v="22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7"/>
    <x v="0"/>
    <x v="1"/>
    <x v="1"/>
    <x v="1"/>
    <x v="0"/>
    <s v="REGULAR"/>
    <n v="2000"/>
    <x v="0"/>
    <m/>
    <m/>
    <s v="2000 y más"/>
    <n v="2000"/>
    <n v="0"/>
    <m/>
    <s v="2000 a 2999"/>
    <s v="2020"/>
    <s v="Aplica"/>
    <x v="0"/>
    <s v="2,000.00 y más"/>
    <x v="5"/>
  </r>
  <r>
    <n v="8"/>
    <n v="0"/>
    <n v="18"/>
    <x v="2"/>
    <x v="1"/>
    <x v="1"/>
    <x v="1"/>
    <x v="0"/>
    <s v="REGULAR"/>
    <n v="2200"/>
    <x v="0"/>
    <m/>
    <m/>
    <s v="2000 y más"/>
    <n v="22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8"/>
    <n v="0"/>
    <n v="17"/>
    <x v="0"/>
    <x v="0"/>
    <x v="0"/>
    <x v="0"/>
    <x v="0"/>
    <s v="REGULAR"/>
    <n v="2000"/>
    <x v="0"/>
    <m/>
    <m/>
    <s v="2000 y más"/>
    <n v="2000"/>
    <n v="0"/>
    <m/>
    <s v="2000 a 2999"/>
    <s v="2020"/>
    <s v="Aplica"/>
    <x v="0"/>
    <s v="2,000.00 y más"/>
    <x v="5"/>
  </r>
  <r>
    <n v="8"/>
    <n v="0"/>
    <n v="18"/>
    <x v="2"/>
    <x v="0"/>
    <x v="1"/>
    <x v="1"/>
    <x v="0"/>
    <s v="REGULAR"/>
    <n v="2697.6"/>
    <x v="0"/>
    <m/>
    <m/>
    <s v="2000 y más"/>
    <n v="2697.6"/>
    <n v="0"/>
    <m/>
    <s v="2000 a 2999"/>
    <s v="2020"/>
    <s v="Aplica"/>
    <x v="2"/>
    <s v="2,000.00 y más"/>
    <x v="5"/>
  </r>
  <r>
    <n v="8"/>
    <n v="0"/>
    <n v="17"/>
    <x v="0"/>
    <x v="1"/>
    <x v="1"/>
    <x v="1"/>
    <x v="0"/>
    <s v="REGULAR"/>
    <n v="2780"/>
    <x v="0"/>
    <m/>
    <m/>
    <s v="2000 y más"/>
    <n v="2780"/>
    <n v="0"/>
    <m/>
    <s v="2000 a 2999"/>
    <s v="2020"/>
    <s v="Aplica"/>
    <x v="0"/>
    <s v="2,000.00 y más"/>
    <x v="5"/>
  </r>
  <r>
    <n v="8"/>
    <n v="0"/>
    <n v="17"/>
    <x v="0"/>
    <x v="1"/>
    <x v="1"/>
    <x v="1"/>
    <x v="0"/>
    <s v="REGULAR"/>
    <n v="2580"/>
    <x v="0"/>
    <m/>
    <m/>
    <s v="2000 y más"/>
    <n v="2580"/>
    <n v="0"/>
    <m/>
    <s v="2000 a 2999"/>
    <s v="2020"/>
    <s v="Aplica"/>
    <x v="0"/>
    <s v="2,000.00 y más"/>
    <x v="5"/>
  </r>
  <r>
    <n v="8"/>
    <n v="0"/>
    <n v="17"/>
    <x v="0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0"/>
    <s v="2,000.00 y más"/>
    <x v="5"/>
  </r>
  <r>
    <n v="8"/>
    <n v="0"/>
    <n v="17"/>
    <x v="0"/>
    <x v="0"/>
    <x v="1"/>
    <x v="1"/>
    <x v="0"/>
    <s v="REGULAR"/>
    <n v="2780"/>
    <x v="0"/>
    <m/>
    <m/>
    <s v="2000 y más"/>
    <n v="2780"/>
    <n v="0"/>
    <m/>
    <s v="2000 a 2999"/>
    <s v="2020"/>
    <s v="Aplica"/>
    <x v="0"/>
    <s v="2,000.00 y más"/>
    <x v="5"/>
  </r>
  <r>
    <n v="8"/>
    <n v="0"/>
    <n v="18"/>
    <x v="2"/>
    <x v="1"/>
    <x v="1"/>
    <x v="1"/>
    <x v="0"/>
    <s v="REGULAR"/>
    <n v="2678.6"/>
    <x v="0"/>
    <m/>
    <m/>
    <s v="2000 y más"/>
    <n v="2678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705.2"/>
    <x v="0"/>
    <m/>
    <m/>
    <s v="2000 y más"/>
    <n v="2705.2"/>
    <n v="0"/>
    <m/>
    <s v="2000 a 2999"/>
    <s v="2020"/>
    <s v="Aplica"/>
    <x v="2"/>
    <s v="2,000.00 y más"/>
    <x v="5"/>
  </r>
  <r>
    <n v="8"/>
    <n v="0"/>
    <n v="17"/>
    <x v="0"/>
    <x v="1"/>
    <x v="1"/>
    <x v="1"/>
    <x v="0"/>
    <s v="REGULAR"/>
    <n v="2500"/>
    <x v="0"/>
    <m/>
    <m/>
    <s v="2000 y más"/>
    <n v="2500"/>
    <n v="0"/>
    <m/>
    <s v="2000 a 2999"/>
    <s v="2020"/>
    <s v="Aplica"/>
    <x v="0"/>
    <s v="2,000.00 y más"/>
    <x v="5"/>
  </r>
  <r>
    <n v="8"/>
    <n v="0"/>
    <n v="18"/>
    <x v="2"/>
    <x v="1"/>
    <x v="0"/>
    <x v="0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777.6"/>
    <x v="0"/>
    <m/>
    <m/>
    <s v="2000 y más"/>
    <n v="2777.6"/>
    <n v="0"/>
    <m/>
    <s v="2000 a 2999"/>
    <s v="2020"/>
    <s v="Aplica"/>
    <x v="2"/>
    <s v="2,000.00 y más"/>
    <x v="5"/>
  </r>
  <r>
    <n v="8"/>
    <n v="0"/>
    <n v="17"/>
    <x v="0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0"/>
    <s v="2,000.00 y más"/>
    <x v="5"/>
  </r>
  <r>
    <n v="8"/>
    <n v="0"/>
    <n v="18"/>
    <x v="2"/>
    <x v="0"/>
    <x v="1"/>
    <x v="1"/>
    <x v="0"/>
    <s v="REGULAR"/>
    <n v="2819.6"/>
    <x v="0"/>
    <m/>
    <m/>
    <s v="2000 y más"/>
    <n v="2819.6"/>
    <n v="0"/>
    <m/>
    <s v="2000 a 2999"/>
    <s v="2020"/>
    <s v="Aplica"/>
    <x v="2"/>
    <s v="2,000.00 y más"/>
    <x v="5"/>
  </r>
  <r>
    <n v="8"/>
    <n v="0"/>
    <n v="17"/>
    <x v="0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0"/>
    <s v="2,000.00 y más"/>
    <x v="5"/>
  </r>
  <r>
    <n v="8"/>
    <n v="0"/>
    <n v="18"/>
    <x v="2"/>
    <x v="0"/>
    <x v="0"/>
    <x v="0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4"/>
    <n v="0"/>
    <n v="17"/>
    <x v="0"/>
    <x v="1"/>
    <x v="0"/>
    <x v="0"/>
    <x v="0"/>
    <s v="REGULAR"/>
    <n v="2000"/>
    <x v="0"/>
    <m/>
    <m/>
    <s v="2000 y más"/>
    <n v="2000"/>
    <n v="0"/>
    <m/>
    <s v="2000 a 2999"/>
    <s v="2020"/>
    <s v="Aplica"/>
    <x v="0"/>
    <s v="2,000.00 y más"/>
    <x v="5"/>
  </r>
  <r>
    <n v="8"/>
    <n v="0"/>
    <n v="17"/>
    <x v="0"/>
    <x v="1"/>
    <x v="0"/>
    <x v="0"/>
    <x v="0"/>
    <s v="REGULAR"/>
    <n v="2000"/>
    <x v="0"/>
    <m/>
    <m/>
    <s v="2000 y más"/>
    <n v="2000"/>
    <n v="0"/>
    <m/>
    <s v="2000 a 2999"/>
    <s v="2020"/>
    <s v="Aplica"/>
    <x v="0"/>
    <s v="2,000.00 y más"/>
    <x v="5"/>
  </r>
  <r>
    <n v="8"/>
    <n v="0"/>
    <n v="18"/>
    <x v="2"/>
    <x v="1"/>
    <x v="1"/>
    <x v="1"/>
    <x v="0"/>
    <s v="REGULAR"/>
    <n v="2970"/>
    <x v="0"/>
    <m/>
    <m/>
    <s v="2000 y más"/>
    <n v="297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900"/>
    <x v="0"/>
    <m/>
    <m/>
    <s v="2000 y más"/>
    <n v="29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970"/>
    <x v="0"/>
    <m/>
    <m/>
    <s v="2000 y más"/>
    <n v="2970"/>
    <n v="0"/>
    <m/>
    <s v="2000 a 2999"/>
    <s v="2020"/>
    <s v="Aplica"/>
    <x v="2"/>
    <s v="2,000.00 y más"/>
    <x v="5"/>
  </r>
  <r>
    <n v="8"/>
    <n v="0"/>
    <n v="17"/>
    <x v="0"/>
    <x v="0"/>
    <x v="0"/>
    <x v="0"/>
    <x v="0"/>
    <s v="REGULAR"/>
    <n v="2000"/>
    <x v="0"/>
    <m/>
    <m/>
    <s v="2000 y más"/>
    <n v="2000"/>
    <n v="0"/>
    <m/>
    <s v="2000 a 2999"/>
    <s v="2020"/>
    <s v="Aplica"/>
    <x v="0"/>
    <s v="2,000.00 y más"/>
    <x v="5"/>
  </r>
  <r>
    <n v="8"/>
    <n v="0"/>
    <n v="18"/>
    <x v="2"/>
    <x v="0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7"/>
    <x v="0"/>
    <x v="1"/>
    <x v="1"/>
    <x v="1"/>
    <x v="0"/>
    <s v="REGULAR"/>
    <n v="2000"/>
    <x v="0"/>
    <m/>
    <m/>
    <s v="2000 y más"/>
    <n v="2000"/>
    <n v="0"/>
    <m/>
    <s v="2000 a 2999"/>
    <s v="2020"/>
    <s v="Aplica"/>
    <x v="0"/>
    <s v="2,000.00 y más"/>
    <x v="5"/>
  </r>
  <r>
    <n v="8"/>
    <n v="0"/>
    <n v="17"/>
    <x v="0"/>
    <x v="0"/>
    <x v="0"/>
    <x v="0"/>
    <x v="0"/>
    <s v="REGULAR"/>
    <n v="2500"/>
    <x v="0"/>
    <m/>
    <m/>
    <s v="2000 y más"/>
    <n v="2500"/>
    <n v="0"/>
    <m/>
    <s v="2000 a 2999"/>
    <s v="2020"/>
    <s v="Aplica"/>
    <x v="0"/>
    <s v="2,000.00 y más"/>
    <x v="5"/>
  </r>
  <r>
    <n v="8"/>
    <n v="0"/>
    <n v="18"/>
    <x v="2"/>
    <x v="0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65.6"/>
    <x v="0"/>
    <m/>
    <m/>
    <s v="2000 y más"/>
    <n v="2665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705.2"/>
    <x v="0"/>
    <m/>
    <m/>
    <s v="2000 y más"/>
    <n v="2705.2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686.4"/>
    <x v="0"/>
    <m/>
    <m/>
    <s v="2000 y más"/>
    <n v="268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850"/>
    <x v="0"/>
    <m/>
    <m/>
    <s v="2000 y más"/>
    <n v="2351.67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00"/>
    <x v="0"/>
    <m/>
    <m/>
    <s v="2000 y más"/>
    <n v="21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300"/>
    <x v="0"/>
    <m/>
    <m/>
    <s v="2000 y más"/>
    <n v="23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7"/>
    <x v="0"/>
    <x v="0"/>
    <x v="1"/>
    <x v="1"/>
    <x v="0"/>
    <s v="REGULAR"/>
    <n v="2300"/>
    <x v="0"/>
    <m/>
    <m/>
    <s v="2000 y más"/>
    <n v="2300"/>
    <n v="0"/>
    <m/>
    <s v="2000 a 2999"/>
    <s v="2020"/>
    <s v="Aplica"/>
    <x v="0"/>
    <s v="2,000.00 y más"/>
    <x v="5"/>
  </r>
  <r>
    <n v="8"/>
    <n v="0"/>
    <n v="16"/>
    <x v="1"/>
    <x v="1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8"/>
    <x v="2"/>
    <x v="1"/>
    <x v="1"/>
    <x v="1"/>
    <x v="0"/>
    <s v="REGULAR"/>
    <n v="2150"/>
    <x v="0"/>
    <m/>
    <m/>
    <s v="2000 y más"/>
    <n v="215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6"/>
    <x v="1"/>
    <x v="0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8"/>
    <x v="2"/>
    <x v="1"/>
    <x v="1"/>
    <x v="1"/>
    <x v="0"/>
    <s v="REGULAR"/>
    <n v="2300"/>
    <x v="0"/>
    <m/>
    <m/>
    <s v="2000 y más"/>
    <n v="2300"/>
    <n v="0"/>
    <m/>
    <s v="2000 a 2999"/>
    <s v="2020"/>
    <s v="Aplica"/>
    <x v="2"/>
    <s v="2,000.00 y más"/>
    <x v="5"/>
  </r>
  <r>
    <n v="8"/>
    <n v="0"/>
    <n v="16"/>
    <x v="1"/>
    <x v="0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300"/>
    <x v="0"/>
    <m/>
    <m/>
    <s v="2000 y más"/>
    <n v="23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8"/>
    <x v="2"/>
    <x v="0"/>
    <x v="1"/>
    <x v="1"/>
    <x v="0"/>
    <s v="REGULAR"/>
    <n v="2300"/>
    <x v="0"/>
    <m/>
    <m/>
    <s v="2000 y más"/>
    <n v="23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00"/>
    <x v="0"/>
    <m/>
    <m/>
    <s v="2000 y más"/>
    <n v="2100"/>
    <n v="0"/>
    <m/>
    <s v="2000 a 2999"/>
    <s v="2020"/>
    <s v="Aplica"/>
    <x v="2"/>
    <s v="2,000.00 y más"/>
    <x v="5"/>
  </r>
  <r>
    <n v="8"/>
    <n v="0"/>
    <n v="17"/>
    <x v="0"/>
    <x v="1"/>
    <x v="1"/>
    <x v="1"/>
    <x v="0"/>
    <s v="REGULAR"/>
    <n v="2000"/>
    <x v="0"/>
    <m/>
    <m/>
    <s v="2000 y más"/>
    <n v="2000"/>
    <n v="0"/>
    <m/>
    <s v="2000 a 2999"/>
    <s v="2020"/>
    <s v="Aplica"/>
    <x v="0"/>
    <s v="2,000.00 y más"/>
    <x v="5"/>
  </r>
  <r>
    <n v="8"/>
    <n v="0"/>
    <n v="18"/>
    <x v="2"/>
    <x v="1"/>
    <x v="1"/>
    <x v="1"/>
    <x v="0"/>
    <s v="REGULAR"/>
    <n v="2700"/>
    <x v="0"/>
    <m/>
    <m/>
    <s v="2000 y más"/>
    <n v="27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8"/>
    <n v="0"/>
    <n v="16"/>
    <x v="1"/>
    <x v="1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800"/>
    <x v="0"/>
    <m/>
    <m/>
    <s v="2000 y más"/>
    <n v="28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8"/>
    <x v="2"/>
    <x v="1"/>
    <x v="1"/>
    <x v="1"/>
    <x v="0"/>
    <s v="REGULAR"/>
    <n v="2700"/>
    <x v="0"/>
    <m/>
    <m/>
    <s v="2000 y más"/>
    <n v="27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900"/>
    <x v="0"/>
    <m/>
    <m/>
    <s v="2000 y más"/>
    <n v="2900"/>
    <n v="0"/>
    <m/>
    <s v="2000 a 2999"/>
    <s v="2020"/>
    <s v="Aplica"/>
    <x v="2"/>
    <s v="2,000.00 y más"/>
    <x v="5"/>
  </r>
  <r>
    <n v="8"/>
    <n v="0"/>
    <n v="16"/>
    <x v="1"/>
    <x v="1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7"/>
    <x v="0"/>
    <x v="0"/>
    <x v="1"/>
    <x v="1"/>
    <x v="0"/>
    <s v="REGULAR"/>
    <n v="2000"/>
    <x v="0"/>
    <m/>
    <m/>
    <s v="2000 y más"/>
    <n v="2000"/>
    <n v="0"/>
    <m/>
    <s v="2000 a 2999"/>
    <s v="2020"/>
    <s v="Aplica"/>
    <x v="0"/>
    <s v="2,000.00 y más"/>
    <x v="5"/>
  </r>
  <r>
    <n v="8"/>
    <n v="0"/>
    <n v="18"/>
    <x v="2"/>
    <x v="0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8"/>
    <x v="2"/>
    <x v="1"/>
    <x v="1"/>
    <x v="1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5"/>
    <n v="0"/>
    <n v="7"/>
    <x v="3"/>
    <x v="1"/>
    <x v="1"/>
    <x v="1"/>
    <x v="0"/>
    <s v="REGULAR"/>
    <n v="1891.98"/>
    <x v="0"/>
    <m/>
    <m/>
    <s v="2000 y más"/>
    <n v="2522.6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1.22"/>
    <x v="0"/>
    <m/>
    <m/>
    <s v="2000 y más"/>
    <n v="2021.2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09.99"/>
    <x v="0"/>
    <m/>
    <m/>
    <s v="2000 y más"/>
    <n v="2009.9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30.99"/>
    <x v="0"/>
    <m/>
    <m/>
    <s v="2000 y más"/>
    <n v="2030.9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18.07"/>
    <x v="0"/>
    <m/>
    <m/>
    <s v="2000 y más"/>
    <n v="2018.07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056.6999999999998"/>
    <x v="0"/>
    <m/>
    <m/>
    <s v="2000 y más"/>
    <n v="2056.6999999999998"/>
    <n v="0"/>
    <m/>
    <s v="2000 a 2999"/>
    <s v="2020"/>
    <s v="Aplica"/>
    <x v="3"/>
    <s v="2,000.00 y más"/>
    <x v="5"/>
  </r>
  <r>
    <n v="8"/>
    <n v="0"/>
    <n v="18"/>
    <x v="2"/>
    <x v="1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10"/>
    <x v="0"/>
    <m/>
    <m/>
    <s v="2000 y más"/>
    <n v="261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10"/>
    <n v="0"/>
    <n v="7"/>
    <x v="3"/>
    <x v="0"/>
    <x v="1"/>
    <x v="1"/>
    <x v="0"/>
    <s v="REGULAR"/>
    <n v="2009.99"/>
    <x v="0"/>
    <m/>
    <m/>
    <s v="2000 y más"/>
    <n v="2009.99"/>
    <n v="0"/>
    <m/>
    <s v="2000 a 2999"/>
    <s v="2020"/>
    <s v="Aplica"/>
    <x v="3"/>
    <s v="2,000.00 y más"/>
    <x v="5"/>
  </r>
  <r>
    <n v="8"/>
    <n v="0"/>
    <n v="18"/>
    <x v="2"/>
    <x v="1"/>
    <x v="1"/>
    <x v="1"/>
    <x v="0"/>
    <s v="REGULAR"/>
    <n v="2700"/>
    <x v="0"/>
    <m/>
    <m/>
    <s v="2000 y más"/>
    <n v="2700"/>
    <n v="0"/>
    <m/>
    <s v="2000 a 2999"/>
    <s v="2020"/>
    <s v="Aplica"/>
    <x v="2"/>
    <s v="2,000.00 y más"/>
    <x v="5"/>
  </r>
  <r>
    <n v="8"/>
    <n v="0"/>
    <n v="17"/>
    <x v="0"/>
    <x v="0"/>
    <x v="0"/>
    <x v="0"/>
    <x v="0"/>
    <s v="REGULAR"/>
    <n v="2500"/>
    <x v="0"/>
    <m/>
    <m/>
    <s v="2000 y más"/>
    <n v="2500"/>
    <n v="0"/>
    <m/>
    <s v="2000 a 2999"/>
    <s v="2020"/>
    <s v="Aplica"/>
    <x v="0"/>
    <s v="2,000.00 y más"/>
    <x v="5"/>
  </r>
  <r>
    <n v="8"/>
    <n v="0"/>
    <n v="18"/>
    <x v="2"/>
    <x v="1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7"/>
    <x v="0"/>
    <x v="0"/>
    <x v="0"/>
    <x v="0"/>
    <x v="0"/>
    <s v="REGULAR"/>
    <n v="2000"/>
    <x v="0"/>
    <m/>
    <m/>
    <s v="2000 y más"/>
    <n v="2000"/>
    <n v="0"/>
    <m/>
    <s v="2000 a 2999"/>
    <s v="2020"/>
    <s v="Aplica"/>
    <x v="0"/>
    <s v="2,000.00 y más"/>
    <x v="5"/>
  </r>
  <r>
    <n v="8"/>
    <n v="0"/>
    <n v="17"/>
    <x v="0"/>
    <x v="1"/>
    <x v="1"/>
    <x v="1"/>
    <x v="0"/>
    <s v="REGULAR"/>
    <n v="2500"/>
    <x v="0"/>
    <m/>
    <m/>
    <s v="2000 y más"/>
    <n v="2500"/>
    <n v="0"/>
    <m/>
    <s v="2000 a 2999"/>
    <s v="2020"/>
    <s v="Aplica"/>
    <x v="0"/>
    <s v="2,000.00 y más"/>
    <x v="5"/>
  </r>
  <r>
    <n v="8"/>
    <n v="0"/>
    <n v="17"/>
    <x v="0"/>
    <x v="1"/>
    <x v="1"/>
    <x v="1"/>
    <x v="0"/>
    <s v="REGULAR"/>
    <n v="2500"/>
    <x v="0"/>
    <m/>
    <m/>
    <s v="2000 y más"/>
    <n v="2500"/>
    <n v="0"/>
    <m/>
    <s v="2000 a 2999"/>
    <s v="2020"/>
    <s v="Aplica"/>
    <x v="0"/>
    <s v="2,000.00 y más"/>
    <x v="5"/>
  </r>
  <r>
    <n v="8"/>
    <n v="0"/>
    <n v="17"/>
    <x v="0"/>
    <x v="1"/>
    <x v="1"/>
    <x v="1"/>
    <x v="0"/>
    <s v="REGULAR"/>
    <n v="2000"/>
    <x v="0"/>
    <m/>
    <m/>
    <s v="2000 y más"/>
    <n v="2000"/>
    <n v="0"/>
    <m/>
    <s v="2000 a 2999"/>
    <s v="2020"/>
    <s v="Aplica"/>
    <x v="0"/>
    <s v="2,000.00 y más"/>
    <x v="5"/>
  </r>
  <r>
    <n v="4"/>
    <n v="0"/>
    <n v="7"/>
    <x v="3"/>
    <x v="1"/>
    <x v="1"/>
    <x v="1"/>
    <x v="0"/>
    <s v="REGULAR"/>
    <n v="2003.47"/>
    <x v="0"/>
    <m/>
    <m/>
    <s v="2000 y más"/>
    <n v="2003.47"/>
    <n v="0"/>
    <m/>
    <s v="2000 a 2999"/>
    <s v="2020"/>
    <s v="Aplica"/>
    <x v="3"/>
    <s v="2,000.00 y más"/>
    <x v="5"/>
  </r>
  <r>
    <n v="8"/>
    <n v="0"/>
    <n v="17"/>
    <x v="0"/>
    <x v="1"/>
    <x v="0"/>
    <x v="0"/>
    <x v="0"/>
    <s v="REGULAR"/>
    <n v="2500"/>
    <x v="0"/>
    <m/>
    <m/>
    <s v="2000 y más"/>
    <n v="2500"/>
    <n v="0"/>
    <m/>
    <s v="2000 a 2999"/>
    <s v="2020"/>
    <s v="Aplica"/>
    <x v="0"/>
    <s v="2,000.00 y más"/>
    <x v="5"/>
  </r>
  <r>
    <n v="8"/>
    <n v="0"/>
    <n v="18"/>
    <x v="2"/>
    <x v="0"/>
    <x v="1"/>
    <x v="1"/>
    <x v="0"/>
    <s v="REGULAR"/>
    <n v="2200"/>
    <x v="0"/>
    <m/>
    <m/>
    <s v="2000 y más"/>
    <n v="2200"/>
    <n v="0"/>
    <m/>
    <s v="2000 a 2999"/>
    <s v="2020"/>
    <s v="Aplica"/>
    <x v="2"/>
    <s v="2,000.00 y más"/>
    <x v="5"/>
  </r>
  <r>
    <n v="8"/>
    <n v="0"/>
    <n v="16"/>
    <x v="1"/>
    <x v="0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8"/>
    <x v="2"/>
    <x v="1"/>
    <x v="1"/>
    <x v="1"/>
    <x v="0"/>
    <s v="REGULAR"/>
    <n v="2700"/>
    <x v="0"/>
    <m/>
    <m/>
    <s v="2000 y más"/>
    <n v="27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45"/>
    <x v="0"/>
    <m/>
    <m/>
    <s v="2000 y más"/>
    <n v="2145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00"/>
    <x v="0"/>
    <m/>
    <m/>
    <s v="2000 y más"/>
    <n v="21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17.1999999999998"/>
    <x v="0"/>
    <m/>
    <m/>
    <s v="2000 y más"/>
    <n v="2617.1999999999998"/>
    <n v="0"/>
    <m/>
    <s v="2000 a 2999"/>
    <s v="2020"/>
    <s v="Aplica"/>
    <x v="2"/>
    <s v="2,000.00 y más"/>
    <x v="5"/>
  </r>
  <r>
    <n v="8"/>
    <n v="0"/>
    <n v="17"/>
    <x v="0"/>
    <x v="0"/>
    <x v="1"/>
    <x v="1"/>
    <x v="0"/>
    <s v="REGULAR"/>
    <n v="2500"/>
    <x v="0"/>
    <m/>
    <m/>
    <s v="2000 y más"/>
    <n v="2500"/>
    <n v="0"/>
    <m/>
    <s v="2000 a 2999"/>
    <s v="2020"/>
    <s v="Aplica"/>
    <x v="0"/>
    <s v="2,000.00 y más"/>
    <x v="5"/>
  </r>
  <r>
    <n v="8"/>
    <n v="0"/>
    <n v="18"/>
    <x v="2"/>
    <x v="0"/>
    <x v="1"/>
    <x v="1"/>
    <x v="0"/>
    <s v="REGULAR"/>
    <n v="2805.6"/>
    <x v="0"/>
    <m/>
    <m/>
    <s v="2000 y más"/>
    <n v="2805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776"/>
    <x v="0"/>
    <m/>
    <m/>
    <s v="2000 y más"/>
    <n v="2776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728"/>
    <x v="0"/>
    <m/>
    <m/>
    <s v="2000 y más"/>
    <n v="272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731.6"/>
    <x v="0"/>
    <m/>
    <m/>
    <s v="2000 y más"/>
    <n v="2731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723.2"/>
    <x v="0"/>
    <m/>
    <m/>
    <s v="2000 y más"/>
    <n v="2723.2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240.4"/>
    <x v="0"/>
    <m/>
    <m/>
    <s v="2000 y más"/>
    <n v="2240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742"/>
    <x v="0"/>
    <m/>
    <m/>
    <s v="2000 y más"/>
    <n v="2742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755.2"/>
    <x v="0"/>
    <m/>
    <m/>
    <s v="2000 y más"/>
    <n v="2755.2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202.4"/>
    <x v="0"/>
    <m/>
    <m/>
    <s v="2000 y más"/>
    <n v="2202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705.2"/>
    <x v="0"/>
    <m/>
    <m/>
    <s v="2000 y más"/>
    <n v="2705.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703.6"/>
    <x v="0"/>
    <m/>
    <m/>
    <s v="2000 y más"/>
    <n v="2703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27.6"/>
    <x v="0"/>
    <m/>
    <m/>
    <s v="2000 y más"/>
    <n v="2527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100"/>
    <x v="0"/>
    <m/>
    <m/>
    <s v="2000 y más"/>
    <n v="21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775.6"/>
    <x v="0"/>
    <m/>
    <m/>
    <s v="2000 y más"/>
    <n v="2775.6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763"/>
    <x v="0"/>
    <m/>
    <m/>
    <s v="2000 y más"/>
    <n v="2763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720.4"/>
    <x v="0"/>
    <m/>
    <m/>
    <s v="2000 y más"/>
    <n v="2720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705.2"/>
    <x v="0"/>
    <m/>
    <m/>
    <s v="2000 y más"/>
    <n v="2705.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791.6"/>
    <x v="0"/>
    <m/>
    <m/>
    <s v="2000 y más"/>
    <n v="2791.6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731.6"/>
    <x v="0"/>
    <m/>
    <m/>
    <s v="2000 y más"/>
    <n v="2731.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899.2"/>
    <x v="0"/>
    <m/>
    <m/>
    <s v="2000 y más"/>
    <n v="2899.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716"/>
    <x v="0"/>
    <m/>
    <m/>
    <s v="2000 y más"/>
    <n v="271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82.4"/>
    <x v="0"/>
    <m/>
    <m/>
    <s v="2000 y más"/>
    <n v="2582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06.4"/>
    <x v="0"/>
    <m/>
    <m/>
    <s v="2000 y más"/>
    <n v="2606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766"/>
    <x v="0"/>
    <m/>
    <m/>
    <s v="2000 y más"/>
    <n v="2766"/>
    <n v="0"/>
    <m/>
    <s v="2000 a 2999"/>
    <s v="2020"/>
    <s v="Aplica"/>
    <x v="2"/>
    <s v="2,000.00 y más"/>
    <x v="5"/>
  </r>
  <r>
    <n v="8"/>
    <n v="0"/>
    <n v="13"/>
    <x v="5"/>
    <x v="0"/>
    <x v="1"/>
    <x v="1"/>
    <x v="0"/>
    <s v="REGULAR"/>
    <n v="2000"/>
    <x v="0"/>
    <m/>
    <m/>
    <s v="2000 y más"/>
    <n v="2000"/>
    <n v="0"/>
    <m/>
    <s v="2000 a 2999"/>
    <s v="2020"/>
    <s v="Aplica"/>
    <x v="5"/>
    <s v="2,000.00 y más"/>
    <x v="5"/>
  </r>
  <r>
    <n v="8"/>
    <n v="0"/>
    <n v="13"/>
    <x v="5"/>
    <x v="0"/>
    <x v="1"/>
    <x v="1"/>
    <x v="0"/>
    <s v="REGULAR"/>
    <n v="2000"/>
    <x v="0"/>
    <m/>
    <m/>
    <s v="2000 y más"/>
    <n v="2000"/>
    <n v="0"/>
    <m/>
    <s v="2000 a 2999"/>
    <s v="2020"/>
    <s v="Aplica"/>
    <x v="5"/>
    <s v="2,000.00 y más"/>
    <x v="5"/>
  </r>
  <r>
    <n v="8"/>
    <n v="0"/>
    <n v="13"/>
    <x v="5"/>
    <x v="0"/>
    <x v="1"/>
    <x v="1"/>
    <x v="0"/>
    <s v="REGULAR"/>
    <n v="2500"/>
    <x v="0"/>
    <m/>
    <m/>
    <s v="2000 y más"/>
    <n v="2500"/>
    <n v="0"/>
    <m/>
    <s v="2000 a 2999"/>
    <s v="2020"/>
    <s v="Aplica"/>
    <x v="5"/>
    <s v="2,000.00 y más"/>
    <x v="5"/>
  </r>
  <r>
    <n v="8"/>
    <n v="0"/>
    <n v="16"/>
    <x v="1"/>
    <x v="0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2"/>
    <x v="6"/>
    <x v="0"/>
    <x v="1"/>
    <x v="1"/>
    <x v="0"/>
    <s v="REGULAR"/>
    <n v="2698.43"/>
    <x v="0"/>
    <m/>
    <m/>
    <s v="2000 y más"/>
    <n v="2698.43"/>
    <n v="0"/>
    <m/>
    <s v="2000 a 2999"/>
    <s v="2020"/>
    <s v="Aplica"/>
    <x v="6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3"/>
    <x v="5"/>
    <x v="0"/>
    <x v="1"/>
    <x v="1"/>
    <x v="0"/>
    <s v="REGULAR"/>
    <n v="2000"/>
    <x v="0"/>
    <m/>
    <m/>
    <s v="2000 y más"/>
    <n v="2000"/>
    <n v="0"/>
    <m/>
    <s v="2000 a 2999"/>
    <s v="2020"/>
    <s v="Aplica"/>
    <x v="5"/>
    <s v="2,000.00 y más"/>
    <x v="5"/>
  </r>
  <r>
    <n v="8"/>
    <n v="0"/>
    <n v="13"/>
    <x v="5"/>
    <x v="1"/>
    <x v="1"/>
    <x v="1"/>
    <x v="0"/>
    <s v="REGULAR"/>
    <n v="2500"/>
    <x v="0"/>
    <m/>
    <m/>
    <s v="2000 y más"/>
    <n v="2500"/>
    <n v="0"/>
    <m/>
    <s v="2000 a 2999"/>
    <s v="2020"/>
    <s v="Aplica"/>
    <x v="5"/>
    <s v="2,000.00 y más"/>
    <x v="5"/>
  </r>
  <r>
    <n v="8"/>
    <n v="0"/>
    <n v="13"/>
    <x v="5"/>
    <x v="1"/>
    <x v="1"/>
    <x v="1"/>
    <x v="0"/>
    <s v="REGULAR"/>
    <n v="2100"/>
    <x v="0"/>
    <m/>
    <m/>
    <s v="2000 y más"/>
    <n v="2100"/>
    <n v="0"/>
    <m/>
    <s v="2000 a 2999"/>
    <s v="2020"/>
    <s v="Aplica"/>
    <x v="5"/>
    <s v="2,000.00 y más"/>
    <x v="5"/>
  </r>
  <r>
    <n v="8"/>
    <n v="0"/>
    <n v="16"/>
    <x v="1"/>
    <x v="1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3"/>
    <x v="5"/>
    <x v="1"/>
    <x v="1"/>
    <x v="1"/>
    <x v="0"/>
    <s v="REGULAR"/>
    <n v="2000"/>
    <x v="0"/>
    <m/>
    <m/>
    <s v="2000 y más"/>
    <n v="2000"/>
    <n v="0"/>
    <m/>
    <s v="2000 a 2999"/>
    <s v="2020"/>
    <s v="Aplica"/>
    <x v="5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3"/>
    <x v="5"/>
    <x v="0"/>
    <x v="1"/>
    <x v="1"/>
    <x v="0"/>
    <s v="REGULAR"/>
    <n v="2000"/>
    <x v="0"/>
    <m/>
    <m/>
    <s v="2000 y más"/>
    <n v="2000"/>
    <n v="0"/>
    <m/>
    <s v="2000 a 2999"/>
    <s v="2020"/>
    <s v="Aplica"/>
    <x v="5"/>
    <s v="2,000.00 y más"/>
    <x v="5"/>
  </r>
  <r>
    <n v="8"/>
    <n v="0"/>
    <n v="13"/>
    <x v="5"/>
    <x v="0"/>
    <x v="1"/>
    <x v="1"/>
    <x v="0"/>
    <s v="REGULAR"/>
    <n v="2000"/>
    <x v="0"/>
    <m/>
    <m/>
    <s v="2000 y más"/>
    <n v="2000"/>
    <n v="0"/>
    <m/>
    <s v="2000 a 2999"/>
    <s v="2020"/>
    <s v="Aplica"/>
    <x v="5"/>
    <s v="2,000.00 y más"/>
    <x v="5"/>
  </r>
  <r>
    <n v="8"/>
    <n v="0"/>
    <n v="13"/>
    <x v="5"/>
    <x v="1"/>
    <x v="1"/>
    <x v="1"/>
    <x v="0"/>
    <s v="REGULAR"/>
    <n v="2000"/>
    <x v="0"/>
    <m/>
    <m/>
    <s v="2000 y más"/>
    <n v="2000"/>
    <n v="0"/>
    <m/>
    <s v="2000 a 2999"/>
    <s v="2020"/>
    <s v="Aplica"/>
    <x v="5"/>
    <s v="2,000.00 y más"/>
    <x v="5"/>
  </r>
  <r>
    <n v="8"/>
    <n v="0"/>
    <n v="16"/>
    <x v="1"/>
    <x v="1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3"/>
    <x v="5"/>
    <x v="0"/>
    <x v="0"/>
    <x v="0"/>
    <x v="0"/>
    <s v="REGULAR"/>
    <n v="2000"/>
    <x v="2"/>
    <m/>
    <m/>
    <s v="2000 y más"/>
    <n v="2000"/>
    <n v="0"/>
    <m/>
    <s v="2000 a 2999"/>
    <s v="2020"/>
    <s v="Aplica"/>
    <x v="5"/>
    <s v="2,000.00 y más"/>
    <x v="5"/>
  </r>
  <r>
    <n v="8"/>
    <n v="0"/>
    <n v="16"/>
    <x v="1"/>
    <x v="1"/>
    <x v="1"/>
    <x v="1"/>
    <x v="0"/>
    <s v="REGULAR"/>
    <n v="2912"/>
    <x v="0"/>
    <m/>
    <m/>
    <s v="2000 y más"/>
    <n v="2912"/>
    <n v="0"/>
    <m/>
    <s v="2000 a 2999"/>
    <s v="2020"/>
    <s v="Aplica"/>
    <x v="1"/>
    <s v="2,000.00 y más"/>
    <x v="5"/>
  </r>
  <r>
    <n v="8"/>
    <n v="0"/>
    <n v="13"/>
    <x v="5"/>
    <x v="1"/>
    <x v="1"/>
    <x v="1"/>
    <x v="0"/>
    <s v="REGULAR"/>
    <n v="2000"/>
    <x v="0"/>
    <m/>
    <m/>
    <s v="2000 y más"/>
    <n v="2000"/>
    <n v="0"/>
    <m/>
    <s v="2000 a 2999"/>
    <s v="2020"/>
    <s v="Aplica"/>
    <x v="5"/>
    <s v="2,000.00 y más"/>
    <x v="5"/>
  </r>
  <r>
    <n v="8"/>
    <n v="0"/>
    <n v="13"/>
    <x v="5"/>
    <x v="0"/>
    <x v="1"/>
    <x v="1"/>
    <x v="0"/>
    <s v="REGULAR"/>
    <n v="2000"/>
    <x v="0"/>
    <m/>
    <m/>
    <s v="2000 y más"/>
    <n v="2000"/>
    <n v="0"/>
    <m/>
    <s v="2000 a 2999"/>
    <s v="2020"/>
    <s v="Aplica"/>
    <x v="5"/>
    <s v="2,000.00 y más"/>
    <x v="5"/>
  </r>
  <r>
    <n v="8"/>
    <n v="0"/>
    <n v="16"/>
    <x v="1"/>
    <x v="1"/>
    <x v="1"/>
    <x v="1"/>
    <x v="0"/>
    <s v="REGULAR"/>
    <n v="2200"/>
    <x v="0"/>
    <m/>
    <m/>
    <s v="2000 y más"/>
    <n v="2200"/>
    <n v="0"/>
    <m/>
    <s v="2000 a 2999"/>
    <s v="2020"/>
    <s v="Aplica"/>
    <x v="1"/>
    <s v="2,000.00 y más"/>
    <x v="5"/>
  </r>
  <r>
    <n v="8"/>
    <n v="0"/>
    <n v="13"/>
    <x v="5"/>
    <x v="0"/>
    <x v="1"/>
    <x v="1"/>
    <x v="0"/>
    <s v="REGULAR"/>
    <n v="2000"/>
    <x v="0"/>
    <m/>
    <m/>
    <s v="2000 y más"/>
    <n v="2000"/>
    <n v="0"/>
    <m/>
    <s v="2000 a 2999"/>
    <s v="2020"/>
    <s v="Aplica"/>
    <x v="5"/>
    <s v="2,000.00 y más"/>
    <x v="5"/>
  </r>
  <r>
    <n v="8"/>
    <n v="0"/>
    <n v="13"/>
    <x v="5"/>
    <x v="0"/>
    <x v="1"/>
    <x v="1"/>
    <x v="0"/>
    <s v="REGULAR"/>
    <n v="2500"/>
    <x v="0"/>
    <m/>
    <m/>
    <s v="2000 y más"/>
    <n v="2500"/>
    <n v="0"/>
    <m/>
    <s v="2000 a 2999"/>
    <s v="2020"/>
    <s v="Aplica"/>
    <x v="5"/>
    <s v="2,000.00 y más"/>
    <x v="5"/>
  </r>
  <r>
    <n v="8"/>
    <n v="0"/>
    <n v="7"/>
    <x v="3"/>
    <x v="1"/>
    <x v="1"/>
    <x v="1"/>
    <x v="0"/>
    <s v="REGULAR"/>
    <n v="2139.56"/>
    <x v="0"/>
    <m/>
    <m/>
    <s v="2000 y más"/>
    <n v="2139.56"/>
    <n v="0"/>
    <m/>
    <s v="2000 a 2999"/>
    <s v="2020"/>
    <s v="Aplica"/>
    <x v="3"/>
    <s v="2,000.00 y más"/>
    <x v="5"/>
  </r>
  <r>
    <n v="8"/>
    <n v="0"/>
    <n v="12"/>
    <x v="6"/>
    <x v="0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8"/>
    <n v="0"/>
    <n v="13"/>
    <x v="5"/>
    <x v="0"/>
    <x v="0"/>
    <x v="0"/>
    <x v="0"/>
    <s v="REGULAR"/>
    <n v="2000"/>
    <x v="2"/>
    <m/>
    <m/>
    <s v="2000 y más"/>
    <n v="2000"/>
    <n v="0"/>
    <m/>
    <s v="2000 a 2999"/>
    <s v="2020"/>
    <s v="Aplica"/>
    <x v="5"/>
    <s v="2,000.00 y más"/>
    <x v="5"/>
  </r>
  <r>
    <n v="8"/>
    <n v="0"/>
    <n v="14"/>
    <x v="4"/>
    <x v="1"/>
    <x v="1"/>
    <x v="1"/>
    <x v="0"/>
    <s v="REGULAR"/>
    <n v="2500"/>
    <x v="0"/>
    <m/>
    <m/>
    <s v="2000 y más"/>
    <n v="2500"/>
    <n v="0"/>
    <m/>
    <s v="2000 a 2999"/>
    <s v="2020"/>
    <s v="Aplica"/>
    <x v="4"/>
    <s v="2,000.00 y más"/>
    <x v="5"/>
  </r>
  <r>
    <n v="9"/>
    <n v="0"/>
    <n v="12"/>
    <x v="6"/>
    <x v="0"/>
    <x v="1"/>
    <x v="1"/>
    <x v="0"/>
    <s v="REGULAR"/>
    <n v="2289"/>
    <x v="0"/>
    <m/>
    <m/>
    <s v="2000 y más"/>
    <n v="2289"/>
    <n v="0"/>
    <m/>
    <s v="2000 a 2999"/>
    <s v="2020"/>
    <s v="Aplica"/>
    <x v="6"/>
    <s v="2,000.00 y más"/>
    <x v="5"/>
  </r>
  <r>
    <n v="8"/>
    <n v="0"/>
    <n v="7"/>
    <x v="3"/>
    <x v="1"/>
    <x v="1"/>
    <x v="1"/>
    <x v="0"/>
    <s v="REGULAR"/>
    <n v="2019.34"/>
    <x v="0"/>
    <m/>
    <m/>
    <s v="2000 y más"/>
    <n v="2019.3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5.55"/>
    <x v="0"/>
    <m/>
    <m/>
    <s v="2000 y más"/>
    <n v="2005.5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8.2"/>
    <x v="0"/>
    <m/>
    <m/>
    <s v="2000 y más"/>
    <n v="2028.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85.1"/>
    <x v="0"/>
    <m/>
    <m/>
    <s v="2000 y más"/>
    <n v="2085.1"/>
    <n v="0"/>
    <m/>
    <s v="2000 a 2999"/>
    <s v="2020"/>
    <s v="Aplica"/>
    <x v="3"/>
    <s v="2,000.00 y más"/>
    <x v="5"/>
  </r>
  <r>
    <n v="8"/>
    <n v="0"/>
    <n v="13"/>
    <x v="5"/>
    <x v="0"/>
    <x v="1"/>
    <x v="1"/>
    <x v="0"/>
    <s v="REGULAR"/>
    <n v="2000"/>
    <x v="0"/>
    <m/>
    <m/>
    <s v="2000 y más"/>
    <n v="2000"/>
    <n v="0"/>
    <m/>
    <s v="2000 a 2999"/>
    <s v="2020"/>
    <s v="Aplica"/>
    <x v="5"/>
    <s v="2,000.00 y más"/>
    <x v="5"/>
  </r>
  <r>
    <n v="2"/>
    <n v="0"/>
    <n v="7"/>
    <x v="3"/>
    <x v="1"/>
    <x v="1"/>
    <x v="1"/>
    <x v="0"/>
    <s v="REGULAR"/>
    <n v="2281"/>
    <x v="0"/>
    <m/>
    <m/>
    <s v="2000 y más"/>
    <n v="2281"/>
    <n v="0"/>
    <m/>
    <s v="2000 a 2999"/>
    <s v="2020"/>
    <s v="Aplica"/>
    <x v="3"/>
    <s v="2,000.00 y más"/>
    <x v="5"/>
  </r>
  <r>
    <n v="8"/>
    <n v="0"/>
    <n v="13"/>
    <x v="5"/>
    <x v="1"/>
    <x v="1"/>
    <x v="1"/>
    <x v="0"/>
    <s v="REGULAR"/>
    <n v="2500"/>
    <x v="0"/>
    <m/>
    <m/>
    <s v="2000 y más"/>
    <n v="2500"/>
    <n v="0"/>
    <m/>
    <s v="2000 a 2999"/>
    <s v="2020"/>
    <s v="Aplica"/>
    <x v="5"/>
    <s v="2,000.00 y más"/>
    <x v="5"/>
  </r>
  <r>
    <n v="5"/>
    <n v="0"/>
    <n v="7"/>
    <x v="3"/>
    <x v="1"/>
    <x v="1"/>
    <x v="1"/>
    <x v="0"/>
    <s v="REGULAR"/>
    <n v="2851.03"/>
    <x v="0"/>
    <m/>
    <m/>
    <s v="2000 y más"/>
    <n v="2851.03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633.83"/>
    <x v="0"/>
    <m/>
    <m/>
    <s v="2000 y más"/>
    <n v="2633.83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42.83"/>
    <x v="0"/>
    <m/>
    <m/>
    <s v="2000 y más"/>
    <n v="2042.83"/>
    <n v="0"/>
    <m/>
    <s v="2000 a 2999"/>
    <s v="2020"/>
    <s v="Aplica"/>
    <x v="3"/>
    <s v="2,000.00 y más"/>
    <x v="5"/>
  </r>
  <r>
    <n v="8"/>
    <n v="0"/>
    <n v="13"/>
    <x v="5"/>
    <x v="0"/>
    <x v="0"/>
    <x v="0"/>
    <x v="0"/>
    <s v="REGULAR"/>
    <n v="1000"/>
    <x v="3"/>
    <m/>
    <m/>
    <s v="2000 y más"/>
    <n v="2000"/>
    <n v="0"/>
    <m/>
    <s v="2000 a 2999"/>
    <s v="2020"/>
    <s v="Aplica"/>
    <x v="5"/>
    <s v="2,000.00 y más"/>
    <x v="5"/>
  </r>
  <r>
    <n v="8"/>
    <n v="0"/>
    <n v="13"/>
    <x v="5"/>
    <x v="1"/>
    <x v="0"/>
    <x v="0"/>
    <x v="0"/>
    <s v="REGULAR"/>
    <n v="2550"/>
    <x v="1"/>
    <m/>
    <m/>
    <s v="2000 y más"/>
    <n v="2550"/>
    <n v="0"/>
    <m/>
    <s v="2000 a 2999"/>
    <s v="2020"/>
    <s v="Aplica"/>
    <x v="5"/>
    <s v="2,000.00 y más"/>
    <x v="5"/>
  </r>
  <r>
    <n v="8"/>
    <n v="0"/>
    <n v="13"/>
    <x v="5"/>
    <x v="1"/>
    <x v="0"/>
    <x v="0"/>
    <x v="0"/>
    <s v="REGULAR"/>
    <n v="2300"/>
    <x v="1"/>
    <m/>
    <m/>
    <s v="2000 y más"/>
    <n v="2300"/>
    <n v="0"/>
    <m/>
    <s v="2000 a 2999"/>
    <s v="2020"/>
    <s v="Aplica"/>
    <x v="5"/>
    <s v="2,000.00 y más"/>
    <x v="5"/>
  </r>
  <r>
    <n v="8"/>
    <n v="0"/>
    <n v="13"/>
    <x v="5"/>
    <x v="0"/>
    <x v="0"/>
    <x v="0"/>
    <x v="0"/>
    <s v="REGULAR"/>
    <n v="1000"/>
    <x v="3"/>
    <m/>
    <m/>
    <s v="2000 y más"/>
    <n v="2000"/>
    <n v="0"/>
    <m/>
    <s v="2000 a 2999"/>
    <s v="2020"/>
    <s v="Aplica"/>
    <x v="5"/>
    <s v="2,000.00 y más"/>
    <x v="5"/>
  </r>
  <r>
    <n v="5"/>
    <n v="0"/>
    <n v="7"/>
    <x v="3"/>
    <x v="1"/>
    <x v="1"/>
    <x v="1"/>
    <x v="0"/>
    <s v="REGULAR"/>
    <n v="2035.07"/>
    <x v="0"/>
    <m/>
    <m/>
    <s v="2000 y más"/>
    <n v="2035.0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16.64"/>
    <x v="0"/>
    <m/>
    <m/>
    <s v="2000 y más"/>
    <n v="2216.6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37.7600000000002"/>
    <x v="0"/>
    <m/>
    <m/>
    <s v="2000 y más"/>
    <n v="2337.7600000000002"/>
    <n v="0"/>
    <m/>
    <s v="2000 a 2999"/>
    <s v="2020"/>
    <s v="Aplica"/>
    <x v="3"/>
    <s v="2,000.00 y más"/>
    <x v="5"/>
  </r>
  <r>
    <n v="8"/>
    <n v="0"/>
    <n v="13"/>
    <x v="5"/>
    <x v="1"/>
    <x v="1"/>
    <x v="1"/>
    <x v="0"/>
    <s v="REGULAR"/>
    <n v="2180"/>
    <x v="0"/>
    <m/>
    <m/>
    <s v="2000 y más"/>
    <n v="2180"/>
    <n v="0"/>
    <m/>
    <s v="2000 a 2999"/>
    <s v="2020"/>
    <s v="Aplica"/>
    <x v="5"/>
    <s v="2,000.00 y más"/>
    <x v="5"/>
  </r>
  <r>
    <n v="8"/>
    <n v="0"/>
    <n v="13"/>
    <x v="5"/>
    <x v="0"/>
    <x v="1"/>
    <x v="1"/>
    <x v="0"/>
    <s v="REGULAR"/>
    <n v="2600"/>
    <x v="0"/>
    <m/>
    <m/>
    <s v="2000 y más"/>
    <n v="2600"/>
    <n v="0"/>
    <m/>
    <s v="2000 a 2999"/>
    <s v="2020"/>
    <s v="Aplica"/>
    <x v="5"/>
    <s v="2,000.00 y más"/>
    <x v="5"/>
  </r>
  <r>
    <n v="8"/>
    <n v="0"/>
    <n v="13"/>
    <x v="5"/>
    <x v="0"/>
    <x v="1"/>
    <x v="1"/>
    <x v="0"/>
    <s v="REGULAR"/>
    <n v="2500"/>
    <x v="0"/>
    <m/>
    <m/>
    <s v="2000 y más"/>
    <n v="2500"/>
    <n v="0"/>
    <m/>
    <s v="2000 a 2999"/>
    <s v="2020"/>
    <s v="Aplica"/>
    <x v="5"/>
    <s v="2,000.00 y más"/>
    <x v="5"/>
  </r>
  <r>
    <n v="8"/>
    <n v="0"/>
    <n v="13"/>
    <x v="5"/>
    <x v="1"/>
    <x v="1"/>
    <x v="1"/>
    <x v="0"/>
    <s v="REGULAR"/>
    <n v="2000"/>
    <x v="0"/>
    <m/>
    <m/>
    <s v="2000 y más"/>
    <n v="2000"/>
    <n v="0"/>
    <m/>
    <s v="2000 a 2999"/>
    <s v="2020"/>
    <s v="Aplica"/>
    <x v="5"/>
    <s v="2,000.00 y más"/>
    <x v="5"/>
  </r>
  <r>
    <n v="8"/>
    <n v="0"/>
    <n v="12"/>
    <x v="6"/>
    <x v="1"/>
    <x v="1"/>
    <x v="1"/>
    <x v="0"/>
    <s v="REGULAR"/>
    <n v="2219"/>
    <x v="0"/>
    <m/>
    <m/>
    <s v="2000 y más"/>
    <n v="2219"/>
    <n v="0"/>
    <m/>
    <s v="2000 a 2999"/>
    <s v="2020"/>
    <s v="Aplica"/>
    <x v="6"/>
    <s v="2,000.00 y más"/>
    <x v="5"/>
  </r>
  <r>
    <n v="8"/>
    <n v="0"/>
    <n v="16"/>
    <x v="1"/>
    <x v="0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3"/>
    <x v="5"/>
    <x v="0"/>
    <x v="1"/>
    <x v="1"/>
    <x v="0"/>
    <s v="REGULAR"/>
    <n v="2500"/>
    <x v="0"/>
    <m/>
    <m/>
    <s v="2000 y más"/>
    <n v="2500"/>
    <n v="0"/>
    <m/>
    <s v="2000 a 2999"/>
    <s v="2020"/>
    <s v="Aplica"/>
    <x v="5"/>
    <s v="2,000.00 y más"/>
    <x v="5"/>
  </r>
  <r>
    <n v="8"/>
    <n v="0"/>
    <n v="13"/>
    <x v="5"/>
    <x v="1"/>
    <x v="1"/>
    <x v="1"/>
    <x v="0"/>
    <s v="REGULAR"/>
    <n v="2000"/>
    <x v="0"/>
    <m/>
    <m/>
    <s v="2000 y más"/>
    <n v="2000"/>
    <n v="0"/>
    <m/>
    <s v="2000 a 2999"/>
    <s v="2020"/>
    <s v="Aplica"/>
    <x v="5"/>
    <s v="2,000.00 y más"/>
    <x v="5"/>
  </r>
  <r>
    <n v="8"/>
    <n v="0"/>
    <n v="13"/>
    <x v="5"/>
    <x v="0"/>
    <x v="1"/>
    <x v="1"/>
    <x v="0"/>
    <s v="REGULAR"/>
    <n v="2500"/>
    <x v="0"/>
    <m/>
    <m/>
    <s v="2000 y más"/>
    <n v="2500"/>
    <n v="0"/>
    <m/>
    <s v="2000 a 2999"/>
    <s v="2020"/>
    <s v="Aplica"/>
    <x v="5"/>
    <s v="2,000.00 y más"/>
    <x v="5"/>
  </r>
  <r>
    <n v="8"/>
    <n v="0"/>
    <n v="13"/>
    <x v="5"/>
    <x v="0"/>
    <x v="1"/>
    <x v="1"/>
    <x v="0"/>
    <s v="REGULAR"/>
    <n v="2000"/>
    <x v="0"/>
    <m/>
    <m/>
    <s v="2000 y más"/>
    <n v="2000"/>
    <n v="0"/>
    <m/>
    <s v="2000 a 2999"/>
    <s v="2020"/>
    <s v="Aplica"/>
    <x v="5"/>
    <s v="2,000.00 y más"/>
    <x v="5"/>
  </r>
  <r>
    <n v="3"/>
    <n v="0"/>
    <n v="12"/>
    <x v="6"/>
    <x v="1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8"/>
    <n v="0"/>
    <n v="13"/>
    <x v="5"/>
    <x v="0"/>
    <x v="1"/>
    <x v="1"/>
    <x v="0"/>
    <s v="REGULAR"/>
    <n v="2000"/>
    <x v="0"/>
    <m/>
    <m/>
    <s v="2000 y más"/>
    <n v="2000"/>
    <n v="0"/>
    <m/>
    <s v="2000 a 2999"/>
    <s v="2020"/>
    <s v="Aplica"/>
    <x v="5"/>
    <s v="2,000.00 y más"/>
    <x v="5"/>
  </r>
  <r>
    <n v="8"/>
    <n v="0"/>
    <n v="13"/>
    <x v="5"/>
    <x v="1"/>
    <x v="1"/>
    <x v="1"/>
    <x v="0"/>
    <s v="REGULAR"/>
    <n v="2000"/>
    <x v="0"/>
    <m/>
    <m/>
    <s v="2000 y más"/>
    <n v="2000"/>
    <n v="0"/>
    <m/>
    <s v="2000 a 2999"/>
    <s v="2020"/>
    <s v="Aplica"/>
    <x v="5"/>
    <s v="2,000.00 y más"/>
    <x v="5"/>
  </r>
  <r>
    <n v="8"/>
    <n v="0"/>
    <n v="13"/>
    <x v="5"/>
    <x v="1"/>
    <x v="1"/>
    <x v="1"/>
    <x v="0"/>
    <s v="REGULAR"/>
    <n v="2000"/>
    <x v="0"/>
    <m/>
    <m/>
    <s v="2000 y más"/>
    <n v="2000"/>
    <n v="0"/>
    <m/>
    <s v="2000 a 2999"/>
    <s v="2020"/>
    <s v="Aplica"/>
    <x v="5"/>
    <s v="2,000.00 y más"/>
    <x v="5"/>
  </r>
  <r>
    <n v="8"/>
    <n v="0"/>
    <n v="13"/>
    <x v="5"/>
    <x v="0"/>
    <x v="1"/>
    <x v="1"/>
    <x v="0"/>
    <s v="REGULAR"/>
    <n v="2000"/>
    <x v="0"/>
    <m/>
    <m/>
    <s v="2000 y más"/>
    <n v="2000"/>
    <n v="0"/>
    <m/>
    <s v="2000 a 2999"/>
    <s v="2020"/>
    <s v="Aplica"/>
    <x v="5"/>
    <s v="2,000.00 y más"/>
    <x v="5"/>
  </r>
  <r>
    <n v="8"/>
    <n v="0"/>
    <n v="13"/>
    <x v="5"/>
    <x v="1"/>
    <x v="1"/>
    <x v="1"/>
    <x v="0"/>
    <s v="REGULAR"/>
    <n v="2000"/>
    <x v="0"/>
    <m/>
    <m/>
    <s v="2000 y más"/>
    <n v="2000"/>
    <n v="0"/>
    <m/>
    <s v="2000 a 2999"/>
    <s v="2020"/>
    <s v="Aplica"/>
    <x v="5"/>
    <s v="2,000.00 y más"/>
    <x v="5"/>
  </r>
  <r>
    <n v="8"/>
    <n v="0"/>
    <n v="13"/>
    <x v="5"/>
    <x v="1"/>
    <x v="1"/>
    <x v="1"/>
    <x v="0"/>
    <s v="REGULAR"/>
    <n v="2500"/>
    <x v="0"/>
    <m/>
    <m/>
    <s v="2000 y más"/>
    <n v="2500"/>
    <n v="0"/>
    <m/>
    <s v="2000 a 2999"/>
    <s v="2020"/>
    <s v="Aplica"/>
    <x v="5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3"/>
    <x v="5"/>
    <x v="0"/>
    <x v="1"/>
    <x v="1"/>
    <x v="0"/>
    <s v="REGULAR"/>
    <n v="2000"/>
    <x v="0"/>
    <m/>
    <m/>
    <s v="2000 y más"/>
    <n v="2000"/>
    <n v="0"/>
    <m/>
    <s v="2000 a 2999"/>
    <s v="2020"/>
    <s v="Aplica"/>
    <x v="5"/>
    <s v="2,000.00 y más"/>
    <x v="5"/>
  </r>
  <r>
    <n v="8"/>
    <n v="0"/>
    <n v="13"/>
    <x v="5"/>
    <x v="1"/>
    <x v="0"/>
    <x v="0"/>
    <x v="0"/>
    <s v="REGULAR"/>
    <n v="2000"/>
    <x v="2"/>
    <m/>
    <m/>
    <s v="2000 y más"/>
    <n v="2000"/>
    <n v="0"/>
    <m/>
    <s v="2000 a 2999"/>
    <s v="2020"/>
    <s v="Aplica"/>
    <x v="5"/>
    <s v="2,000.00 y más"/>
    <x v="5"/>
  </r>
  <r>
    <n v="8"/>
    <n v="0"/>
    <n v="13"/>
    <x v="5"/>
    <x v="1"/>
    <x v="1"/>
    <x v="1"/>
    <x v="0"/>
    <s v="REGULAR"/>
    <n v="2500"/>
    <x v="0"/>
    <m/>
    <m/>
    <s v="2000 y más"/>
    <n v="2500"/>
    <n v="0"/>
    <m/>
    <s v="2000 a 2999"/>
    <s v="2020"/>
    <s v="Aplica"/>
    <x v="5"/>
    <s v="2,000.00 y más"/>
    <x v="5"/>
  </r>
  <r>
    <n v="8"/>
    <n v="0"/>
    <n v="13"/>
    <x v="5"/>
    <x v="1"/>
    <x v="1"/>
    <x v="1"/>
    <x v="0"/>
    <s v="REGULAR"/>
    <n v="2000"/>
    <x v="0"/>
    <m/>
    <m/>
    <s v="2000 y más"/>
    <n v="2000"/>
    <n v="0"/>
    <m/>
    <s v="2000 a 2999"/>
    <s v="2020"/>
    <s v="Aplica"/>
    <x v="5"/>
    <s v="2,000.00 y más"/>
    <x v="5"/>
  </r>
  <r>
    <n v="8"/>
    <n v="0"/>
    <n v="12"/>
    <x v="6"/>
    <x v="0"/>
    <x v="0"/>
    <x v="0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3"/>
    <x v="5"/>
    <x v="0"/>
    <x v="1"/>
    <x v="1"/>
    <x v="0"/>
    <s v="REGULAR"/>
    <n v="2000"/>
    <x v="0"/>
    <m/>
    <m/>
    <s v="2000 y más"/>
    <n v="2000"/>
    <n v="0"/>
    <m/>
    <s v="2000 a 2999"/>
    <s v="2020"/>
    <s v="Aplica"/>
    <x v="5"/>
    <s v="2,000.00 y más"/>
    <x v="5"/>
  </r>
  <r>
    <n v="8"/>
    <n v="0"/>
    <n v="16"/>
    <x v="1"/>
    <x v="0"/>
    <x v="1"/>
    <x v="1"/>
    <x v="0"/>
    <s v="REGULAR"/>
    <n v="2340"/>
    <x v="0"/>
    <m/>
    <m/>
    <s v="2000 y más"/>
    <n v="2340"/>
    <n v="0"/>
    <m/>
    <s v="2000 a 2999"/>
    <s v="2020"/>
    <s v="Aplica"/>
    <x v="1"/>
    <s v="2,000.00 y más"/>
    <x v="5"/>
  </r>
  <r>
    <n v="8"/>
    <n v="0"/>
    <n v="12"/>
    <x v="6"/>
    <x v="0"/>
    <x v="1"/>
    <x v="1"/>
    <x v="0"/>
    <s v="REGULAR"/>
    <n v="2194"/>
    <x v="0"/>
    <m/>
    <m/>
    <s v="2000 y más"/>
    <n v="2194"/>
    <n v="0"/>
    <m/>
    <s v="2000 a 2999"/>
    <s v="2020"/>
    <s v="Aplica"/>
    <x v="6"/>
    <s v="2,000.00 y más"/>
    <x v="5"/>
  </r>
  <r>
    <n v="7"/>
    <n v="0"/>
    <n v="12"/>
    <x v="6"/>
    <x v="1"/>
    <x v="1"/>
    <x v="1"/>
    <x v="0"/>
    <s v="REGULAR"/>
    <n v="1460"/>
    <x v="0"/>
    <m/>
    <m/>
    <s v="2000 y más"/>
    <n v="2676.67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44"/>
    <x v="0"/>
    <m/>
    <m/>
    <s v="2000 y más"/>
    <n v="2044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00"/>
    <x v="0"/>
    <m/>
    <m/>
    <s v="2000 y más"/>
    <n v="2000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44"/>
    <x v="0"/>
    <m/>
    <m/>
    <s v="2000 y más"/>
    <n v="2044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44"/>
    <x v="0"/>
    <m/>
    <m/>
    <s v="2000 y más"/>
    <n v="2044"/>
    <n v="0"/>
    <m/>
    <s v="2000 a 2999"/>
    <s v="2020"/>
    <s v="Aplica"/>
    <x v="6"/>
    <s v="2,000.00 y más"/>
    <x v="5"/>
  </r>
  <r>
    <n v="8"/>
    <n v="0"/>
    <n v="16"/>
    <x v="1"/>
    <x v="0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4"/>
    <n v="0"/>
    <n v="12"/>
    <x v="6"/>
    <x v="0"/>
    <x v="1"/>
    <x v="1"/>
    <x v="0"/>
    <s v="REGULAR"/>
    <n v="2289"/>
    <x v="0"/>
    <m/>
    <m/>
    <s v="2000 y más"/>
    <n v="2289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44"/>
    <x v="0"/>
    <m/>
    <m/>
    <s v="2000 y más"/>
    <n v="2044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44"/>
    <x v="0"/>
    <m/>
    <m/>
    <s v="2000 y más"/>
    <n v="2044"/>
    <n v="0"/>
    <m/>
    <s v="2000 a 2999"/>
    <s v="2020"/>
    <s v="Aplica"/>
    <x v="6"/>
    <s v="2,000.00 y más"/>
    <x v="5"/>
  </r>
  <r>
    <n v="8"/>
    <n v="0"/>
    <n v="13"/>
    <x v="5"/>
    <x v="1"/>
    <x v="0"/>
    <x v="0"/>
    <x v="0"/>
    <s v="REGULAR"/>
    <n v="2500"/>
    <x v="2"/>
    <m/>
    <m/>
    <s v="2000 y más"/>
    <n v="2500"/>
    <n v="0"/>
    <m/>
    <s v="2000 a 2999"/>
    <s v="2020"/>
    <s v="Aplica"/>
    <x v="5"/>
    <s v="2,000.00 y más"/>
    <x v="5"/>
  </r>
  <r>
    <n v="8"/>
    <n v="0"/>
    <n v="12"/>
    <x v="6"/>
    <x v="1"/>
    <x v="1"/>
    <x v="1"/>
    <x v="0"/>
    <s v="REGULAR"/>
    <n v="2044"/>
    <x v="0"/>
    <m/>
    <m/>
    <s v="2000 y más"/>
    <n v="2044"/>
    <n v="0"/>
    <m/>
    <s v="2000 a 2999"/>
    <s v="2020"/>
    <s v="Aplica"/>
    <x v="6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2"/>
    <x v="6"/>
    <x v="1"/>
    <x v="1"/>
    <x v="1"/>
    <x v="0"/>
    <s v="REGULAR"/>
    <n v="2044"/>
    <x v="0"/>
    <m/>
    <m/>
    <s v="2000 y más"/>
    <n v="2044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44"/>
    <x v="0"/>
    <m/>
    <m/>
    <s v="2000 y más"/>
    <n v="2044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44"/>
    <x v="0"/>
    <m/>
    <m/>
    <s v="2000 y más"/>
    <n v="2044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044"/>
    <x v="0"/>
    <m/>
    <m/>
    <s v="2000 y más"/>
    <n v="2044"/>
    <n v="0"/>
    <m/>
    <s v="2000 a 2999"/>
    <s v="2020"/>
    <s v="Aplica"/>
    <x v="6"/>
    <s v="2,000.00 y más"/>
    <x v="5"/>
  </r>
  <r>
    <n v="6"/>
    <n v="0"/>
    <n v="12"/>
    <x v="6"/>
    <x v="1"/>
    <x v="1"/>
    <x v="1"/>
    <x v="0"/>
    <s v="REGULAR"/>
    <n v="2905"/>
    <x v="0"/>
    <m/>
    <m/>
    <s v="2000 y más"/>
    <n v="290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1"/>
    <s v="LICENCIA CON SUELDO"/>
    <n v="2066"/>
    <x v="0"/>
    <m/>
    <m/>
    <s v="2000 y más"/>
    <n v="2066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044"/>
    <x v="0"/>
    <m/>
    <m/>
    <s v="2000 y más"/>
    <n v="2044"/>
    <n v="0"/>
    <m/>
    <s v="2000 a 2999"/>
    <s v="2020"/>
    <s v="Aplica"/>
    <x v="6"/>
    <s v="2,000.00 y más"/>
    <x v="5"/>
  </r>
  <r>
    <n v="8"/>
    <n v="0"/>
    <n v="12"/>
    <x v="6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6"/>
    <s v="2,000.00 y más"/>
    <x v="5"/>
  </r>
  <r>
    <n v="8"/>
    <n v="0"/>
    <n v="16"/>
    <x v="1"/>
    <x v="1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3"/>
    <x v="5"/>
    <x v="1"/>
    <x v="1"/>
    <x v="1"/>
    <x v="0"/>
    <s v="REGULAR"/>
    <n v="2700"/>
    <x v="0"/>
    <m/>
    <m/>
    <s v="2000 y más"/>
    <n v="2700"/>
    <n v="0"/>
    <m/>
    <s v="2000 a 2999"/>
    <s v="2020"/>
    <s v="Aplica"/>
    <x v="5"/>
    <s v="2,000.00 y más"/>
    <x v="5"/>
  </r>
  <r>
    <n v="8"/>
    <n v="0"/>
    <n v="13"/>
    <x v="5"/>
    <x v="0"/>
    <x v="0"/>
    <x v="0"/>
    <x v="0"/>
    <s v="REGULAR"/>
    <n v="2000"/>
    <x v="0"/>
    <m/>
    <m/>
    <s v="2000 y más"/>
    <n v="2000"/>
    <n v="0"/>
    <m/>
    <s v="2000 a 2999"/>
    <s v="2020"/>
    <s v="Aplica"/>
    <x v="5"/>
    <s v="2,000.00 y más"/>
    <x v="5"/>
  </r>
  <r>
    <n v="8"/>
    <n v="0"/>
    <n v="13"/>
    <x v="5"/>
    <x v="1"/>
    <x v="1"/>
    <x v="1"/>
    <x v="0"/>
    <s v="REGULAR"/>
    <n v="2000"/>
    <x v="0"/>
    <m/>
    <m/>
    <s v="2000 y más"/>
    <n v="2000"/>
    <n v="0"/>
    <m/>
    <s v="2000 a 2999"/>
    <s v="2020"/>
    <s v="Aplica"/>
    <x v="5"/>
    <s v="2,000.00 y más"/>
    <x v="5"/>
  </r>
  <r>
    <n v="3"/>
    <n v="0"/>
    <n v="7"/>
    <x v="3"/>
    <x v="1"/>
    <x v="1"/>
    <x v="1"/>
    <x v="0"/>
    <s v="REGULAR"/>
    <n v="2029.47"/>
    <x v="0"/>
    <m/>
    <m/>
    <s v="2000 y más"/>
    <n v="2029.47"/>
    <n v="0"/>
    <m/>
    <s v="2000 a 2999"/>
    <s v="2020"/>
    <s v="Aplica"/>
    <x v="3"/>
    <s v="2,000.00 y más"/>
    <x v="5"/>
  </r>
  <r>
    <n v="8"/>
    <n v="0"/>
    <n v="16"/>
    <x v="1"/>
    <x v="1"/>
    <x v="1"/>
    <x v="1"/>
    <x v="0"/>
    <s v="REGULAR"/>
    <n v="2250"/>
    <x v="0"/>
    <m/>
    <m/>
    <s v="2000 y más"/>
    <n v="2250"/>
    <n v="0"/>
    <m/>
    <s v="2000 a 2999"/>
    <s v="2020"/>
    <s v="Aplica"/>
    <x v="1"/>
    <s v="2,000.00 y más"/>
    <x v="5"/>
  </r>
  <r>
    <n v="8"/>
    <n v="0"/>
    <n v="13"/>
    <x v="5"/>
    <x v="1"/>
    <x v="0"/>
    <x v="0"/>
    <x v="0"/>
    <s v="REGULAR"/>
    <n v="2000"/>
    <x v="1"/>
    <m/>
    <m/>
    <s v="2000 y más"/>
    <n v="2000"/>
    <n v="0"/>
    <m/>
    <s v="2000 a 2999"/>
    <s v="2020"/>
    <s v="Aplica"/>
    <x v="5"/>
    <s v="2,000.00 y más"/>
    <x v="5"/>
  </r>
  <r>
    <n v="8"/>
    <n v="0"/>
    <n v="12"/>
    <x v="6"/>
    <x v="0"/>
    <x v="1"/>
    <x v="1"/>
    <x v="0"/>
    <s v="REGULAR"/>
    <n v="2044"/>
    <x v="0"/>
    <m/>
    <m/>
    <s v="2000 y más"/>
    <n v="2044"/>
    <n v="0"/>
    <m/>
    <s v="2000 a 2999"/>
    <s v="2020"/>
    <s v="Aplica"/>
    <x v="6"/>
    <s v="2,000.00 y más"/>
    <x v="5"/>
  </r>
  <r>
    <n v="8"/>
    <n v="0"/>
    <n v="13"/>
    <x v="5"/>
    <x v="0"/>
    <x v="0"/>
    <x v="0"/>
    <x v="0"/>
    <s v="REGULAR"/>
    <n v="2000"/>
    <x v="2"/>
    <m/>
    <m/>
    <s v="2000 y más"/>
    <n v="2000"/>
    <n v="0"/>
    <m/>
    <s v="2000 a 2999"/>
    <s v="2020"/>
    <s v="Aplica"/>
    <x v="5"/>
    <s v="2,000.00 y más"/>
    <x v="5"/>
  </r>
  <r>
    <n v="8"/>
    <n v="0"/>
    <n v="13"/>
    <x v="5"/>
    <x v="0"/>
    <x v="1"/>
    <x v="1"/>
    <x v="0"/>
    <s v="REGULAR"/>
    <n v="2000"/>
    <x v="0"/>
    <m/>
    <m/>
    <s v="2000 y más"/>
    <n v="2000"/>
    <n v="0"/>
    <m/>
    <s v="2000 a 2999"/>
    <s v="2020"/>
    <s v="Aplica"/>
    <x v="5"/>
    <s v="2,000.00 y más"/>
    <x v="5"/>
  </r>
  <r>
    <n v="8"/>
    <n v="0"/>
    <n v="13"/>
    <x v="5"/>
    <x v="0"/>
    <x v="1"/>
    <x v="1"/>
    <x v="0"/>
    <s v="REGULAR"/>
    <n v="2500"/>
    <x v="0"/>
    <m/>
    <m/>
    <s v="2000 y más"/>
    <n v="2500"/>
    <n v="0"/>
    <m/>
    <s v="2000 a 2999"/>
    <s v="2020"/>
    <s v="Aplica"/>
    <x v="5"/>
    <s v="2,000.00 y más"/>
    <x v="5"/>
  </r>
  <r>
    <n v="8"/>
    <n v="0"/>
    <n v="13"/>
    <x v="5"/>
    <x v="0"/>
    <x v="1"/>
    <x v="1"/>
    <x v="0"/>
    <s v="REGULAR"/>
    <n v="2600"/>
    <x v="0"/>
    <m/>
    <m/>
    <s v="2000 y más"/>
    <n v="2600"/>
    <n v="0"/>
    <m/>
    <s v="2000 a 2999"/>
    <s v="2020"/>
    <s v="Aplica"/>
    <x v="5"/>
    <s v="2,000.00 y más"/>
    <x v="5"/>
  </r>
  <r>
    <n v="8"/>
    <n v="0"/>
    <n v="16"/>
    <x v="1"/>
    <x v="1"/>
    <x v="1"/>
    <x v="1"/>
    <x v="0"/>
    <s v="REGULAR"/>
    <n v="2100"/>
    <x v="0"/>
    <m/>
    <m/>
    <s v="2000 y más"/>
    <n v="2100"/>
    <n v="0"/>
    <m/>
    <s v="2000 a 2999"/>
    <s v="2020"/>
    <s v="Aplica"/>
    <x v="1"/>
    <s v="2,000.00 y más"/>
    <x v="5"/>
  </r>
  <r>
    <n v="8"/>
    <n v="0"/>
    <n v="13"/>
    <x v="5"/>
    <x v="1"/>
    <x v="1"/>
    <x v="1"/>
    <x v="0"/>
    <s v="REGULAR"/>
    <n v="2000"/>
    <x v="0"/>
    <m/>
    <m/>
    <s v="2000 y más"/>
    <n v="2000"/>
    <n v="0"/>
    <m/>
    <s v="2000 a 2999"/>
    <s v="2020"/>
    <s v="Aplica"/>
    <x v="5"/>
    <s v="2,000.00 y más"/>
    <x v="5"/>
  </r>
  <r>
    <n v="8"/>
    <n v="0"/>
    <n v="13"/>
    <x v="5"/>
    <x v="0"/>
    <x v="0"/>
    <x v="0"/>
    <x v="0"/>
    <s v="REGULAR"/>
    <n v="2500"/>
    <x v="2"/>
    <m/>
    <m/>
    <s v="2000 y más"/>
    <n v="2500"/>
    <n v="0"/>
    <m/>
    <s v="2000 a 2999"/>
    <s v="2020"/>
    <s v="Aplica"/>
    <x v="5"/>
    <s v="2,000.00 y más"/>
    <x v="5"/>
  </r>
  <r>
    <n v="8"/>
    <n v="0"/>
    <n v="13"/>
    <x v="5"/>
    <x v="0"/>
    <x v="1"/>
    <x v="1"/>
    <x v="0"/>
    <s v="REGULAR"/>
    <n v="2000"/>
    <x v="0"/>
    <m/>
    <m/>
    <s v="2000 y más"/>
    <n v="2000"/>
    <n v="0"/>
    <m/>
    <s v="2000 a 2999"/>
    <s v="2020"/>
    <s v="Aplica"/>
    <x v="5"/>
    <s v="2,000.00 y más"/>
    <x v="5"/>
  </r>
  <r>
    <n v="8"/>
    <n v="0"/>
    <n v="13"/>
    <x v="5"/>
    <x v="0"/>
    <x v="1"/>
    <x v="1"/>
    <x v="0"/>
    <s v="REGULAR"/>
    <n v="2000"/>
    <x v="0"/>
    <m/>
    <m/>
    <s v="2000 y más"/>
    <n v="2000"/>
    <n v="0"/>
    <m/>
    <s v="2000 a 2999"/>
    <s v="2020"/>
    <s v="Aplica"/>
    <x v="5"/>
    <s v="2,000.00 y más"/>
    <x v="5"/>
  </r>
  <r>
    <n v="8"/>
    <n v="0"/>
    <n v="13"/>
    <x v="5"/>
    <x v="1"/>
    <x v="1"/>
    <x v="1"/>
    <x v="0"/>
    <s v="REGULAR"/>
    <n v="2200"/>
    <x v="0"/>
    <m/>
    <m/>
    <s v="2000 y más"/>
    <n v="2200"/>
    <n v="0"/>
    <m/>
    <s v="2000 a 2999"/>
    <s v="2020"/>
    <s v="Aplica"/>
    <x v="5"/>
    <s v="2,000.00 y más"/>
    <x v="5"/>
  </r>
  <r>
    <n v="8"/>
    <n v="0"/>
    <n v="16"/>
    <x v="1"/>
    <x v="1"/>
    <x v="1"/>
    <x v="1"/>
    <x v="0"/>
    <s v="REGULAR"/>
    <n v="2712"/>
    <x v="0"/>
    <m/>
    <m/>
    <s v="2000 y más"/>
    <n v="2712"/>
    <n v="0"/>
    <m/>
    <s v="2000 a 2999"/>
    <s v="2020"/>
    <s v="Aplica"/>
    <x v="1"/>
    <s v="2,000.00 y más"/>
    <x v="5"/>
  </r>
  <r>
    <n v="9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9"/>
    <n v="0"/>
    <n v="12"/>
    <x v="6"/>
    <x v="1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2"/>
    <x v="6"/>
    <x v="1"/>
    <x v="1"/>
    <x v="1"/>
    <x v="0"/>
    <s v="REGULAR"/>
    <n v="1717"/>
    <x v="0"/>
    <m/>
    <m/>
    <s v="2000 y más"/>
    <n v="2154.5"/>
    <n v="0"/>
    <m/>
    <s v="2000 a 2999"/>
    <s v="2020"/>
    <s v="Aplica"/>
    <x v="6"/>
    <s v="2,000.00 y más"/>
    <x v="5"/>
  </r>
  <r>
    <n v="8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1"/>
    <n v="0"/>
    <n v="12"/>
    <x v="6"/>
    <x v="1"/>
    <x v="1"/>
    <x v="1"/>
    <x v="0"/>
    <s v="REGULAR"/>
    <n v="2044"/>
    <x v="0"/>
    <m/>
    <m/>
    <s v="2000 y más"/>
    <n v="2044"/>
    <n v="0"/>
    <m/>
    <s v="2000 a 2999"/>
    <s v="2020"/>
    <s v="Aplica"/>
    <x v="6"/>
    <s v="2,000.00 y más"/>
    <x v="5"/>
  </r>
  <r>
    <n v="8"/>
    <n v="0"/>
    <n v="16"/>
    <x v="1"/>
    <x v="1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3"/>
    <x v="5"/>
    <x v="0"/>
    <x v="1"/>
    <x v="1"/>
    <x v="0"/>
    <s v="REGULAR"/>
    <n v="2000"/>
    <x v="0"/>
    <m/>
    <m/>
    <s v="2000 y más"/>
    <n v="2000"/>
    <n v="0"/>
    <m/>
    <s v="2000 a 2999"/>
    <s v="2020"/>
    <s v="Aplica"/>
    <x v="5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9"/>
    <n v="0"/>
    <n v="12"/>
    <x v="6"/>
    <x v="0"/>
    <x v="1"/>
    <x v="1"/>
    <x v="0"/>
    <s v="REGULAR"/>
    <n v="2501"/>
    <x v="0"/>
    <m/>
    <m/>
    <s v="2000 y más"/>
    <n v="2501"/>
    <n v="0"/>
    <m/>
    <s v="2000 a 2999"/>
    <s v="2020"/>
    <s v="Aplica"/>
    <x v="6"/>
    <s v="2,000.00 y más"/>
    <x v="5"/>
  </r>
  <r>
    <n v="6"/>
    <n v="0"/>
    <n v="12"/>
    <x v="6"/>
    <x v="0"/>
    <x v="1"/>
    <x v="1"/>
    <x v="0"/>
    <s v="REGULAR"/>
    <n v="2066"/>
    <x v="0"/>
    <m/>
    <m/>
    <s v="2000 y más"/>
    <n v="2066"/>
    <n v="0"/>
    <m/>
    <s v="2000 a 2999"/>
    <s v="2020"/>
    <s v="Aplica"/>
    <x v="6"/>
    <s v="2,000.00 y más"/>
    <x v="5"/>
  </r>
  <r>
    <n v="8"/>
    <n v="0"/>
    <n v="13"/>
    <x v="5"/>
    <x v="0"/>
    <x v="0"/>
    <x v="0"/>
    <x v="0"/>
    <s v="REGULAR"/>
    <n v="2000"/>
    <x v="2"/>
    <m/>
    <m/>
    <s v="2000 y más"/>
    <n v="2000"/>
    <n v="0"/>
    <m/>
    <s v="2000 a 2999"/>
    <s v="2020"/>
    <s v="Aplica"/>
    <x v="5"/>
    <s v="2,000.00 y más"/>
    <x v="5"/>
  </r>
  <r>
    <n v="8"/>
    <n v="0"/>
    <n v="16"/>
    <x v="1"/>
    <x v="1"/>
    <x v="1"/>
    <x v="1"/>
    <x v="0"/>
    <s v="REGULAR"/>
    <n v="2550"/>
    <x v="0"/>
    <m/>
    <m/>
    <s v="2000 y más"/>
    <n v="255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100"/>
    <x v="0"/>
    <m/>
    <m/>
    <s v="2000 y más"/>
    <n v="2100"/>
    <n v="0"/>
    <m/>
    <s v="2000 a 2999"/>
    <s v="2020"/>
    <s v="Aplica"/>
    <x v="1"/>
    <s v="2,000.00 y más"/>
    <x v="5"/>
  </r>
  <r>
    <n v="8"/>
    <n v="0"/>
    <n v="13"/>
    <x v="5"/>
    <x v="1"/>
    <x v="1"/>
    <x v="1"/>
    <x v="0"/>
    <s v="REGULAR"/>
    <n v="2500"/>
    <x v="0"/>
    <m/>
    <m/>
    <s v="2000 y más"/>
    <n v="2500"/>
    <n v="0"/>
    <m/>
    <s v="2000 a 2999"/>
    <s v="2020"/>
    <s v="Aplica"/>
    <x v="5"/>
    <s v="2,000.00 y más"/>
    <x v="5"/>
  </r>
  <r>
    <n v="8"/>
    <n v="0"/>
    <n v="12"/>
    <x v="6"/>
    <x v="0"/>
    <x v="1"/>
    <x v="1"/>
    <x v="0"/>
    <s v="REGULAR"/>
    <n v="2044"/>
    <x v="0"/>
    <m/>
    <m/>
    <s v="2000 y más"/>
    <n v="2044"/>
    <n v="0"/>
    <m/>
    <s v="2000 a 2999"/>
    <s v="2020"/>
    <s v="Aplica"/>
    <x v="6"/>
    <s v="2,000.00 y más"/>
    <x v="5"/>
  </r>
  <r>
    <n v="8"/>
    <n v="0"/>
    <n v="13"/>
    <x v="5"/>
    <x v="0"/>
    <x v="1"/>
    <x v="1"/>
    <x v="0"/>
    <s v="REGULAR"/>
    <n v="2700"/>
    <x v="0"/>
    <m/>
    <m/>
    <s v="2000 y más"/>
    <n v="2700"/>
    <n v="0"/>
    <m/>
    <s v="2000 a 2999"/>
    <s v="2020"/>
    <s v="Aplica"/>
    <x v="5"/>
    <s v="2,000.00 y más"/>
    <x v="5"/>
  </r>
  <r>
    <n v="8"/>
    <n v="0"/>
    <n v="16"/>
    <x v="1"/>
    <x v="1"/>
    <x v="1"/>
    <x v="1"/>
    <x v="0"/>
    <s v="REGULAR"/>
    <n v="2800"/>
    <x v="0"/>
    <m/>
    <m/>
    <s v="2000 y más"/>
    <n v="2800"/>
    <n v="0"/>
    <m/>
    <s v="2000 a 2999"/>
    <s v="2020"/>
    <s v="Aplica"/>
    <x v="1"/>
    <s v="2,000.00 y más"/>
    <x v="5"/>
  </r>
  <r>
    <n v="8"/>
    <n v="0"/>
    <n v="13"/>
    <x v="5"/>
    <x v="0"/>
    <x v="0"/>
    <x v="0"/>
    <x v="0"/>
    <s v="REGULAR"/>
    <n v="2000"/>
    <x v="2"/>
    <m/>
    <m/>
    <s v="2000 y más"/>
    <n v="2000"/>
    <n v="0"/>
    <m/>
    <s v="2000 a 2999"/>
    <s v="2020"/>
    <s v="Aplica"/>
    <x v="5"/>
    <s v="2,000.00 y más"/>
    <x v="5"/>
  </r>
  <r>
    <n v="1"/>
    <n v="0"/>
    <n v="12"/>
    <x v="6"/>
    <x v="1"/>
    <x v="1"/>
    <x v="1"/>
    <x v="0"/>
    <s v="REGULAR"/>
    <n v="2044"/>
    <x v="0"/>
    <m/>
    <m/>
    <s v="2000 y más"/>
    <n v="2044"/>
    <n v="0"/>
    <m/>
    <s v="2000 a 2999"/>
    <s v="2020"/>
    <s v="Aplica"/>
    <x v="6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3"/>
    <x v="5"/>
    <x v="0"/>
    <x v="1"/>
    <x v="1"/>
    <x v="0"/>
    <s v="REGULAR"/>
    <n v="2000"/>
    <x v="0"/>
    <m/>
    <m/>
    <s v="2000 y más"/>
    <n v="2000"/>
    <n v="0"/>
    <m/>
    <s v="2000 a 2999"/>
    <s v="2020"/>
    <s v="Aplica"/>
    <x v="5"/>
    <s v="2,000.00 y más"/>
    <x v="5"/>
  </r>
  <r>
    <n v="8"/>
    <n v="0"/>
    <n v="13"/>
    <x v="5"/>
    <x v="1"/>
    <x v="1"/>
    <x v="1"/>
    <x v="0"/>
    <s v="REGULAR"/>
    <n v="2500"/>
    <x v="0"/>
    <m/>
    <m/>
    <s v="2000 y más"/>
    <n v="2500"/>
    <n v="0"/>
    <m/>
    <s v="2000 a 2999"/>
    <s v="2020"/>
    <s v="Aplica"/>
    <x v="5"/>
    <s v="2,000.00 y más"/>
    <x v="5"/>
  </r>
  <r>
    <n v="8"/>
    <n v="0"/>
    <n v="13"/>
    <x v="5"/>
    <x v="1"/>
    <x v="1"/>
    <x v="1"/>
    <x v="0"/>
    <s v="REGULAR"/>
    <n v="2100"/>
    <x v="0"/>
    <m/>
    <m/>
    <s v="2000 y más"/>
    <n v="2100"/>
    <n v="0"/>
    <m/>
    <s v="2000 a 2999"/>
    <s v="2020"/>
    <s v="Aplica"/>
    <x v="5"/>
    <s v="2,000.00 y más"/>
    <x v="5"/>
  </r>
  <r>
    <n v="8"/>
    <n v="0"/>
    <n v="16"/>
    <x v="1"/>
    <x v="1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250"/>
    <x v="0"/>
    <m/>
    <m/>
    <s v="2000 y más"/>
    <n v="225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100"/>
    <x v="0"/>
    <m/>
    <m/>
    <s v="2000 y más"/>
    <n v="2100"/>
    <n v="0"/>
    <m/>
    <s v="2000 a 2999"/>
    <s v="2020"/>
    <s v="Aplica"/>
    <x v="1"/>
    <s v="2,000.00 y más"/>
    <x v="5"/>
  </r>
  <r>
    <n v="8"/>
    <n v="0"/>
    <n v="13"/>
    <x v="5"/>
    <x v="1"/>
    <x v="0"/>
    <x v="0"/>
    <x v="0"/>
    <s v="REGULAR"/>
    <n v="2000"/>
    <x v="0"/>
    <m/>
    <m/>
    <s v="2000 y más"/>
    <n v="2000"/>
    <n v="0"/>
    <m/>
    <s v="2000 a 2999"/>
    <s v="2020"/>
    <s v="Aplica"/>
    <x v="5"/>
    <s v="2,000.00 y más"/>
    <x v="5"/>
  </r>
  <r>
    <n v="8"/>
    <n v="0"/>
    <n v="13"/>
    <x v="5"/>
    <x v="0"/>
    <x v="1"/>
    <x v="1"/>
    <x v="0"/>
    <s v="REGULAR"/>
    <n v="2000"/>
    <x v="0"/>
    <m/>
    <m/>
    <s v="2000 y más"/>
    <n v="2000"/>
    <n v="0"/>
    <m/>
    <s v="2000 a 2999"/>
    <s v="2020"/>
    <s v="Aplica"/>
    <x v="5"/>
    <s v="2,000.00 y más"/>
    <x v="5"/>
  </r>
  <r>
    <n v="8"/>
    <n v="0"/>
    <n v="13"/>
    <x v="5"/>
    <x v="0"/>
    <x v="1"/>
    <x v="1"/>
    <x v="0"/>
    <s v="REGULAR"/>
    <n v="2000"/>
    <x v="0"/>
    <m/>
    <m/>
    <s v="2000 y más"/>
    <n v="2000"/>
    <n v="0"/>
    <m/>
    <s v="2000 a 2999"/>
    <s v="2020"/>
    <s v="Aplica"/>
    <x v="5"/>
    <s v="2,000.00 y más"/>
    <x v="5"/>
  </r>
  <r>
    <n v="9"/>
    <n v="0"/>
    <n v="12"/>
    <x v="6"/>
    <x v="1"/>
    <x v="1"/>
    <x v="1"/>
    <x v="0"/>
    <s v="REGULAR"/>
    <n v="2725"/>
    <x v="0"/>
    <m/>
    <m/>
    <s v="2000 y más"/>
    <n v="2725"/>
    <n v="0"/>
    <m/>
    <s v="2000 a 2999"/>
    <s v="2020"/>
    <s v="Aplica"/>
    <x v="6"/>
    <s v="2,000.00 y más"/>
    <x v="5"/>
  </r>
  <r>
    <n v="8"/>
    <n v="0"/>
    <n v="13"/>
    <x v="5"/>
    <x v="0"/>
    <x v="1"/>
    <x v="1"/>
    <x v="0"/>
    <s v="REGULAR"/>
    <n v="2000"/>
    <x v="0"/>
    <m/>
    <m/>
    <s v="2000 y más"/>
    <n v="2000"/>
    <n v="0"/>
    <m/>
    <s v="2000 a 2999"/>
    <s v="2020"/>
    <s v="Aplica"/>
    <x v="5"/>
    <s v="2,000.00 y más"/>
    <x v="5"/>
  </r>
  <r>
    <n v="8"/>
    <n v="0"/>
    <n v="13"/>
    <x v="5"/>
    <x v="0"/>
    <x v="1"/>
    <x v="1"/>
    <x v="0"/>
    <s v="REGULAR"/>
    <n v="2000"/>
    <x v="0"/>
    <m/>
    <m/>
    <s v="2000 y más"/>
    <n v="2000"/>
    <n v="0"/>
    <m/>
    <s v="2000 a 2999"/>
    <s v="2020"/>
    <s v="Aplica"/>
    <x v="5"/>
    <s v="2,000.00 y más"/>
    <x v="5"/>
  </r>
  <r>
    <n v="8"/>
    <n v="0"/>
    <n v="13"/>
    <x v="5"/>
    <x v="1"/>
    <x v="1"/>
    <x v="1"/>
    <x v="0"/>
    <s v="REGULAR"/>
    <n v="2500"/>
    <x v="0"/>
    <m/>
    <m/>
    <s v="2000 y más"/>
    <n v="2500"/>
    <n v="0"/>
    <m/>
    <s v="2000 a 2999"/>
    <s v="2020"/>
    <s v="Aplica"/>
    <x v="5"/>
    <s v="2,000.00 y más"/>
    <x v="5"/>
  </r>
  <r>
    <n v="8"/>
    <n v="0"/>
    <n v="13"/>
    <x v="5"/>
    <x v="1"/>
    <x v="1"/>
    <x v="1"/>
    <x v="0"/>
    <s v="REGULAR"/>
    <n v="2000"/>
    <x v="0"/>
    <m/>
    <m/>
    <s v="2000 y más"/>
    <n v="2000"/>
    <n v="0"/>
    <m/>
    <s v="2000 a 2999"/>
    <s v="2020"/>
    <s v="Aplica"/>
    <x v="5"/>
    <s v="2,000.00 y más"/>
    <x v="5"/>
  </r>
  <r>
    <n v="8"/>
    <n v="0"/>
    <n v="13"/>
    <x v="5"/>
    <x v="0"/>
    <x v="1"/>
    <x v="1"/>
    <x v="0"/>
    <s v="REGULAR"/>
    <n v="2500"/>
    <x v="0"/>
    <m/>
    <m/>
    <s v="2000 y más"/>
    <n v="2500"/>
    <n v="0"/>
    <m/>
    <s v="2000 a 2999"/>
    <s v="2020"/>
    <s v="Aplica"/>
    <x v="5"/>
    <s v="2,000.00 y más"/>
    <x v="5"/>
  </r>
  <r>
    <n v="8"/>
    <n v="0"/>
    <n v="13"/>
    <x v="5"/>
    <x v="1"/>
    <x v="0"/>
    <x v="0"/>
    <x v="0"/>
    <s v="REGULAR"/>
    <n v="2000"/>
    <x v="2"/>
    <m/>
    <m/>
    <s v="2000 y más"/>
    <n v="2000"/>
    <n v="0"/>
    <m/>
    <s v="2000 a 2999"/>
    <s v="2020"/>
    <s v="Aplica"/>
    <x v="5"/>
    <s v="2,000.00 y más"/>
    <x v="5"/>
  </r>
  <r>
    <n v="8"/>
    <n v="0"/>
    <n v="13"/>
    <x v="5"/>
    <x v="0"/>
    <x v="1"/>
    <x v="1"/>
    <x v="0"/>
    <s v="REGULAR"/>
    <n v="2500"/>
    <x v="0"/>
    <m/>
    <m/>
    <s v="2000 y más"/>
    <n v="2500"/>
    <n v="0"/>
    <m/>
    <s v="2000 a 2999"/>
    <s v="2020"/>
    <s v="Aplica"/>
    <x v="5"/>
    <s v="2,000.00 y más"/>
    <x v="5"/>
  </r>
  <r>
    <n v="1"/>
    <n v="0"/>
    <n v="12"/>
    <x v="6"/>
    <x v="0"/>
    <x v="1"/>
    <x v="1"/>
    <x v="0"/>
    <s v="REGULAR"/>
    <n v="2892.4"/>
    <x v="0"/>
    <m/>
    <m/>
    <s v="2000 y más"/>
    <n v="2892.4"/>
    <n v="0"/>
    <m/>
    <s v="2000 a 2999"/>
    <s v="2020"/>
    <s v="Aplica"/>
    <x v="6"/>
    <s v="2,000.00 y más"/>
    <x v="5"/>
  </r>
  <r>
    <n v="8"/>
    <n v="0"/>
    <n v="13"/>
    <x v="5"/>
    <x v="0"/>
    <x v="1"/>
    <x v="1"/>
    <x v="0"/>
    <s v="REGULAR"/>
    <n v="2500"/>
    <x v="0"/>
    <m/>
    <m/>
    <s v="2000 y más"/>
    <n v="2500"/>
    <n v="0"/>
    <m/>
    <s v="2000 a 2999"/>
    <s v="2020"/>
    <s v="Aplica"/>
    <x v="5"/>
    <s v="2,000.00 y más"/>
    <x v="5"/>
  </r>
  <r>
    <n v="8"/>
    <n v="0"/>
    <n v="13"/>
    <x v="5"/>
    <x v="1"/>
    <x v="1"/>
    <x v="1"/>
    <x v="0"/>
    <s v="REGULAR"/>
    <n v="2780"/>
    <x v="0"/>
    <m/>
    <m/>
    <s v="2000 y más"/>
    <n v="2780"/>
    <n v="0"/>
    <m/>
    <s v="2000 a 2999"/>
    <s v="2020"/>
    <s v="Aplica"/>
    <x v="5"/>
    <s v="2,000.00 y más"/>
    <x v="5"/>
  </r>
  <r>
    <n v="8"/>
    <n v="0"/>
    <n v="13"/>
    <x v="5"/>
    <x v="0"/>
    <x v="1"/>
    <x v="1"/>
    <x v="0"/>
    <s v="REGULAR"/>
    <n v="2500"/>
    <x v="0"/>
    <m/>
    <m/>
    <s v="2000 y más"/>
    <n v="2500"/>
    <n v="0"/>
    <m/>
    <s v="2000 a 2999"/>
    <s v="2020"/>
    <s v="Aplica"/>
    <x v="5"/>
    <s v="2,000.00 y más"/>
    <x v="5"/>
  </r>
  <r>
    <n v="8"/>
    <n v="0"/>
    <n v="16"/>
    <x v="1"/>
    <x v="1"/>
    <x v="1"/>
    <x v="1"/>
    <x v="0"/>
    <s v="REGULAR"/>
    <n v="2800"/>
    <x v="0"/>
    <m/>
    <m/>
    <s v="2000 y más"/>
    <n v="28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3"/>
    <x v="5"/>
    <x v="0"/>
    <x v="1"/>
    <x v="1"/>
    <x v="0"/>
    <s v="REGULAR"/>
    <n v="2500"/>
    <x v="0"/>
    <m/>
    <m/>
    <s v="2000 y más"/>
    <n v="2500"/>
    <n v="0"/>
    <m/>
    <s v="2000 a 2999"/>
    <s v="2020"/>
    <s v="Aplica"/>
    <x v="5"/>
    <s v="2,000.00 y más"/>
    <x v="5"/>
  </r>
  <r>
    <n v="8"/>
    <n v="0"/>
    <n v="13"/>
    <x v="5"/>
    <x v="1"/>
    <x v="1"/>
    <x v="1"/>
    <x v="0"/>
    <s v="REGULAR"/>
    <n v="2000"/>
    <x v="0"/>
    <m/>
    <m/>
    <s v="2000 y más"/>
    <n v="2000"/>
    <n v="0"/>
    <m/>
    <s v="2000 a 2999"/>
    <s v="2020"/>
    <s v="Aplica"/>
    <x v="5"/>
    <s v="2,000.00 y más"/>
    <x v="5"/>
  </r>
  <r>
    <n v="8"/>
    <n v="0"/>
    <n v="13"/>
    <x v="5"/>
    <x v="0"/>
    <x v="1"/>
    <x v="1"/>
    <x v="0"/>
    <s v="REGULAR"/>
    <n v="2000"/>
    <x v="0"/>
    <m/>
    <m/>
    <s v="2000 y más"/>
    <n v="2000"/>
    <n v="0"/>
    <m/>
    <s v="2000 a 2999"/>
    <s v="2020"/>
    <s v="Aplica"/>
    <x v="5"/>
    <s v="2,000.00 y más"/>
    <x v="5"/>
  </r>
  <r>
    <n v="8"/>
    <n v="0"/>
    <n v="12"/>
    <x v="6"/>
    <x v="1"/>
    <x v="1"/>
    <x v="1"/>
    <x v="0"/>
    <s v="REGULAR"/>
    <n v="2220"/>
    <x v="0"/>
    <m/>
    <m/>
    <s v="2000 y más"/>
    <n v="2220"/>
    <n v="0"/>
    <m/>
    <s v="2000 a 2999"/>
    <s v="2020"/>
    <s v="Aplica"/>
    <x v="6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300"/>
    <x v="0"/>
    <m/>
    <m/>
    <s v="2000 y más"/>
    <n v="2300"/>
    <n v="0"/>
    <m/>
    <s v="2000 a 2999"/>
    <s v="2020"/>
    <s v="Aplica"/>
    <x v="1"/>
    <s v="2,000.00 y más"/>
    <x v="5"/>
  </r>
  <r>
    <n v="13"/>
    <n v="0"/>
    <n v="12"/>
    <x v="6"/>
    <x v="1"/>
    <x v="1"/>
    <x v="1"/>
    <x v="0"/>
    <s v="REGULAR"/>
    <n v="2180.0100000000002"/>
    <x v="0"/>
    <m/>
    <m/>
    <s v="2000 y más"/>
    <n v="2180.0100000000002"/>
    <n v="0"/>
    <m/>
    <s v="2000 a 2999"/>
    <s v="2020"/>
    <s v="Aplica"/>
    <x v="6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3"/>
    <x v="5"/>
    <x v="1"/>
    <x v="1"/>
    <x v="1"/>
    <x v="0"/>
    <s v="REGULAR"/>
    <n v="2000"/>
    <x v="0"/>
    <m/>
    <m/>
    <s v="2000 y más"/>
    <n v="2000"/>
    <n v="0"/>
    <m/>
    <s v="2000 a 2999"/>
    <s v="2020"/>
    <s v="Aplica"/>
    <x v="5"/>
    <s v="2,000.00 y más"/>
    <x v="5"/>
  </r>
  <r>
    <n v="8"/>
    <n v="0"/>
    <n v="13"/>
    <x v="5"/>
    <x v="0"/>
    <x v="0"/>
    <x v="0"/>
    <x v="0"/>
    <s v="REGULAR"/>
    <n v="2500"/>
    <x v="1"/>
    <m/>
    <m/>
    <s v="2000 y más"/>
    <n v="2500"/>
    <n v="0"/>
    <m/>
    <s v="2000 a 2999"/>
    <s v="2020"/>
    <s v="Aplica"/>
    <x v="5"/>
    <s v="2,000.00 y más"/>
    <x v="5"/>
  </r>
  <r>
    <n v="8"/>
    <n v="0"/>
    <n v="13"/>
    <x v="5"/>
    <x v="0"/>
    <x v="1"/>
    <x v="1"/>
    <x v="0"/>
    <s v="REGULAR"/>
    <n v="2000"/>
    <x v="0"/>
    <m/>
    <m/>
    <s v="2000 y más"/>
    <n v="2000"/>
    <n v="0"/>
    <m/>
    <s v="2000 a 2999"/>
    <s v="2020"/>
    <s v="Aplica"/>
    <x v="5"/>
    <s v="2,000.00 y más"/>
    <x v="5"/>
  </r>
  <r>
    <n v="8"/>
    <n v="0"/>
    <n v="16"/>
    <x v="1"/>
    <x v="0"/>
    <x v="1"/>
    <x v="1"/>
    <x v="0"/>
    <s v="REGULAR"/>
    <n v="2250"/>
    <x v="0"/>
    <m/>
    <m/>
    <s v="2000 y más"/>
    <n v="2250"/>
    <n v="0"/>
    <m/>
    <s v="2000 a 2999"/>
    <s v="2020"/>
    <s v="Aplica"/>
    <x v="1"/>
    <s v="2,000.00 y más"/>
    <x v="5"/>
  </r>
  <r>
    <n v="8"/>
    <n v="0"/>
    <n v="13"/>
    <x v="5"/>
    <x v="0"/>
    <x v="1"/>
    <x v="1"/>
    <x v="0"/>
    <s v="REGULAR"/>
    <n v="2000"/>
    <x v="0"/>
    <m/>
    <m/>
    <s v="2000 y más"/>
    <n v="2000"/>
    <n v="0"/>
    <m/>
    <s v="2000 a 2999"/>
    <s v="2020"/>
    <s v="Aplica"/>
    <x v="5"/>
    <s v="2,000.00 y más"/>
    <x v="5"/>
  </r>
  <r>
    <n v="8"/>
    <n v="0"/>
    <n v="13"/>
    <x v="5"/>
    <x v="1"/>
    <x v="1"/>
    <x v="1"/>
    <x v="0"/>
    <s v="REGULAR"/>
    <n v="2180"/>
    <x v="0"/>
    <m/>
    <m/>
    <s v="2000 y más"/>
    <n v="2180"/>
    <n v="0"/>
    <m/>
    <s v="2000 a 2999"/>
    <s v="2020"/>
    <s v="Aplica"/>
    <x v="5"/>
    <s v="2,000.00 y más"/>
    <x v="5"/>
  </r>
  <r>
    <n v="8"/>
    <n v="0"/>
    <n v="16"/>
    <x v="1"/>
    <x v="0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3"/>
    <x v="5"/>
    <x v="1"/>
    <x v="1"/>
    <x v="1"/>
    <x v="0"/>
    <s v="REGULAR"/>
    <n v="2500"/>
    <x v="0"/>
    <m/>
    <m/>
    <s v="2000 y más"/>
    <n v="2500"/>
    <n v="0"/>
    <m/>
    <s v="2000 a 2999"/>
    <s v="2020"/>
    <s v="Aplica"/>
    <x v="5"/>
    <s v="2,000.00 y más"/>
    <x v="5"/>
  </r>
  <r>
    <n v="8"/>
    <n v="0"/>
    <n v="13"/>
    <x v="5"/>
    <x v="0"/>
    <x v="1"/>
    <x v="1"/>
    <x v="0"/>
    <s v="REGULAR"/>
    <n v="2000"/>
    <x v="0"/>
    <m/>
    <m/>
    <s v="2000 y más"/>
    <n v="2000"/>
    <n v="0"/>
    <m/>
    <s v="2000 a 2999"/>
    <s v="2020"/>
    <s v="Aplica"/>
    <x v="5"/>
    <s v="2,000.00 y más"/>
    <x v="5"/>
  </r>
  <r>
    <n v="8"/>
    <n v="0"/>
    <n v="13"/>
    <x v="5"/>
    <x v="0"/>
    <x v="1"/>
    <x v="1"/>
    <x v="0"/>
    <s v="REGULAR"/>
    <n v="2000"/>
    <x v="0"/>
    <m/>
    <m/>
    <s v="2000 y más"/>
    <n v="2000"/>
    <n v="0"/>
    <m/>
    <s v="2000 a 2999"/>
    <s v="2020"/>
    <s v="Aplica"/>
    <x v="5"/>
    <s v="2,000.00 y más"/>
    <x v="5"/>
  </r>
  <r>
    <n v="8"/>
    <n v="0"/>
    <n v="16"/>
    <x v="1"/>
    <x v="1"/>
    <x v="1"/>
    <x v="1"/>
    <x v="0"/>
    <s v="REGULAR"/>
    <n v="2050"/>
    <x v="0"/>
    <m/>
    <m/>
    <s v="2000 y más"/>
    <n v="205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3"/>
    <x v="5"/>
    <x v="1"/>
    <x v="1"/>
    <x v="1"/>
    <x v="0"/>
    <s v="REGULAR"/>
    <n v="2300"/>
    <x v="0"/>
    <m/>
    <m/>
    <s v="2000 y más"/>
    <n v="2300"/>
    <n v="0"/>
    <m/>
    <s v="2000 a 2999"/>
    <s v="2020"/>
    <s v="Aplica"/>
    <x v="5"/>
    <s v="2,000.00 y más"/>
    <x v="5"/>
  </r>
  <r>
    <n v="8"/>
    <n v="0"/>
    <n v="16"/>
    <x v="1"/>
    <x v="0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3"/>
    <x v="5"/>
    <x v="1"/>
    <x v="1"/>
    <x v="1"/>
    <x v="0"/>
    <s v="REGULAR"/>
    <n v="2000"/>
    <x v="0"/>
    <m/>
    <m/>
    <s v="2000 y más"/>
    <n v="2000"/>
    <n v="0"/>
    <m/>
    <s v="2000 a 2999"/>
    <s v="2020"/>
    <s v="Aplica"/>
    <x v="5"/>
    <s v="2,000.00 y más"/>
    <x v="5"/>
  </r>
  <r>
    <n v="8"/>
    <n v="0"/>
    <n v="13"/>
    <x v="5"/>
    <x v="1"/>
    <x v="1"/>
    <x v="1"/>
    <x v="0"/>
    <s v="REGULAR"/>
    <n v="2000"/>
    <x v="0"/>
    <m/>
    <m/>
    <s v="2000 y más"/>
    <n v="2000"/>
    <n v="0"/>
    <m/>
    <s v="2000 a 2999"/>
    <s v="2020"/>
    <s v="Aplica"/>
    <x v="5"/>
    <s v="2,000.00 y más"/>
    <x v="5"/>
  </r>
  <r>
    <n v="8"/>
    <n v="0"/>
    <n v="13"/>
    <x v="5"/>
    <x v="0"/>
    <x v="1"/>
    <x v="1"/>
    <x v="0"/>
    <s v="REGULAR"/>
    <n v="2500"/>
    <x v="0"/>
    <m/>
    <m/>
    <s v="2000 y más"/>
    <n v="2500"/>
    <n v="0"/>
    <m/>
    <s v="2000 a 2999"/>
    <s v="2020"/>
    <s v="Aplica"/>
    <x v="5"/>
    <s v="2,000.00 y más"/>
    <x v="5"/>
  </r>
  <r>
    <n v="8"/>
    <n v="0"/>
    <n v="13"/>
    <x v="5"/>
    <x v="0"/>
    <x v="1"/>
    <x v="1"/>
    <x v="0"/>
    <s v="REGULAR"/>
    <n v="2500"/>
    <x v="0"/>
    <m/>
    <m/>
    <s v="2000 y más"/>
    <n v="2500"/>
    <n v="0"/>
    <m/>
    <s v="2000 a 2999"/>
    <s v="2020"/>
    <s v="Aplica"/>
    <x v="5"/>
    <s v="2,000.00 y más"/>
    <x v="5"/>
  </r>
  <r>
    <n v="8"/>
    <n v="0"/>
    <n v="16"/>
    <x v="1"/>
    <x v="1"/>
    <x v="1"/>
    <x v="1"/>
    <x v="0"/>
    <s v="REGULAR"/>
    <n v="2400"/>
    <x v="0"/>
    <m/>
    <m/>
    <s v="2000 y más"/>
    <n v="2400"/>
    <n v="0"/>
    <m/>
    <s v="2000 a 2999"/>
    <s v="2020"/>
    <s v="Aplica"/>
    <x v="1"/>
    <s v="2,000.00 y más"/>
    <x v="5"/>
  </r>
  <r>
    <n v="8"/>
    <n v="0"/>
    <n v="13"/>
    <x v="5"/>
    <x v="0"/>
    <x v="1"/>
    <x v="1"/>
    <x v="0"/>
    <s v="REGULAR"/>
    <n v="2900"/>
    <x v="0"/>
    <m/>
    <m/>
    <s v="2000 y más"/>
    <n v="2900"/>
    <n v="0"/>
    <m/>
    <s v="2000 a 2999"/>
    <s v="2020"/>
    <s v="Aplica"/>
    <x v="5"/>
    <s v="2,000.00 y más"/>
    <x v="5"/>
  </r>
  <r>
    <n v="8"/>
    <n v="0"/>
    <n v="13"/>
    <x v="5"/>
    <x v="1"/>
    <x v="1"/>
    <x v="1"/>
    <x v="0"/>
    <s v="REGULAR"/>
    <n v="2000"/>
    <x v="0"/>
    <m/>
    <m/>
    <s v="2000 y más"/>
    <n v="2000"/>
    <n v="0"/>
    <m/>
    <s v="2000 a 2999"/>
    <s v="2020"/>
    <s v="Aplica"/>
    <x v="5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3"/>
    <x v="5"/>
    <x v="0"/>
    <x v="0"/>
    <x v="0"/>
    <x v="0"/>
    <s v="REGULAR"/>
    <n v="2000"/>
    <x v="2"/>
    <m/>
    <m/>
    <s v="2000 y más"/>
    <n v="2000"/>
    <n v="0"/>
    <m/>
    <s v="2000 a 2999"/>
    <s v="2020"/>
    <s v="Aplica"/>
    <x v="5"/>
    <s v="2,000.00 y más"/>
    <x v="5"/>
  </r>
  <r>
    <n v="8"/>
    <n v="0"/>
    <n v="16"/>
    <x v="1"/>
    <x v="0"/>
    <x v="1"/>
    <x v="1"/>
    <x v="0"/>
    <s v="REGULAR"/>
    <n v="2600"/>
    <x v="0"/>
    <m/>
    <m/>
    <s v="2000 y más"/>
    <n v="26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300"/>
    <x v="0"/>
    <m/>
    <m/>
    <s v="2000 y más"/>
    <n v="2300"/>
    <n v="0"/>
    <m/>
    <s v="2000 a 2999"/>
    <s v="2020"/>
    <s v="Aplica"/>
    <x v="1"/>
    <s v="2,000.00 y más"/>
    <x v="5"/>
  </r>
  <r>
    <n v="5"/>
    <n v="0"/>
    <n v="7"/>
    <x v="3"/>
    <x v="1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31.27"/>
    <x v="0"/>
    <m/>
    <m/>
    <s v="2000 y más"/>
    <n v="2131.2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6.37"/>
    <x v="0"/>
    <m/>
    <m/>
    <s v="2000 y más"/>
    <n v="2056.37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49.83"/>
    <x v="0"/>
    <m/>
    <m/>
    <s v="2000 y más"/>
    <n v="2049.83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08.1"/>
    <x v="0"/>
    <m/>
    <m/>
    <s v="2000 y más"/>
    <n v="2108.1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31.83"/>
    <x v="0"/>
    <m/>
    <m/>
    <s v="2000 y más"/>
    <n v="2031.83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79.19"/>
    <x v="0"/>
    <m/>
    <m/>
    <s v="2000 y más"/>
    <n v="2079.19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121.12"/>
    <x v="0"/>
    <m/>
    <m/>
    <s v="2000 y más"/>
    <n v="2121.1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05"/>
    <x v="0"/>
    <m/>
    <m/>
    <s v="2000 y más"/>
    <n v="2205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55.17"/>
    <x v="0"/>
    <m/>
    <m/>
    <s v="2000 y más"/>
    <n v="2055.17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65.23"/>
    <x v="0"/>
    <m/>
    <m/>
    <s v="2000 y más"/>
    <n v="2065.23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50.89"/>
    <x v="0"/>
    <m/>
    <m/>
    <s v="2000 y más"/>
    <n v="2150.89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78.29"/>
    <x v="0"/>
    <m/>
    <m/>
    <s v="2000 y más"/>
    <n v="2078.29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67.85"/>
    <x v="0"/>
    <m/>
    <m/>
    <s v="2000 y más"/>
    <n v="2067.85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33.35"/>
    <x v="0"/>
    <m/>
    <m/>
    <s v="2000 y más"/>
    <n v="2133.35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47.15"/>
    <x v="0"/>
    <m/>
    <m/>
    <s v="2000 y más"/>
    <n v="2147.15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34.39"/>
    <x v="0"/>
    <m/>
    <m/>
    <s v="2000 y más"/>
    <n v="2134.3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0.73"/>
    <x v="0"/>
    <m/>
    <m/>
    <s v="2000 y más"/>
    <n v="2040.7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6.81"/>
    <x v="0"/>
    <m/>
    <m/>
    <s v="2000 y más"/>
    <n v="2066.81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10.17"/>
    <x v="0"/>
    <m/>
    <m/>
    <s v="2000 y más"/>
    <n v="2010.17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56.37"/>
    <x v="0"/>
    <m/>
    <m/>
    <s v="2000 y más"/>
    <n v="2056.37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96.86"/>
    <x v="0"/>
    <m/>
    <m/>
    <s v="2000 y más"/>
    <n v="2096.8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6.37"/>
    <x v="0"/>
    <m/>
    <m/>
    <s v="2000 y más"/>
    <n v="2056.37"/>
    <n v="0"/>
    <m/>
    <s v="2000 a 2999"/>
    <s v="2020"/>
    <s v="Aplica"/>
    <x v="3"/>
    <s v="2,000.00 y más"/>
    <x v="5"/>
  </r>
  <r>
    <n v="3"/>
    <n v="0"/>
    <n v="14"/>
    <x v="4"/>
    <x v="1"/>
    <x v="1"/>
    <x v="1"/>
    <x v="0"/>
    <s v="REGULAR"/>
    <n v="2380"/>
    <x v="0"/>
    <m/>
    <m/>
    <s v="2000 y más"/>
    <n v="2380"/>
    <n v="0"/>
    <m/>
    <s v="2000 a 2999"/>
    <s v="2020"/>
    <s v="Aplica"/>
    <x v="4"/>
    <s v="2,000.00 y más"/>
    <x v="5"/>
  </r>
  <r>
    <n v="9"/>
    <n v="0"/>
    <n v="7"/>
    <x v="3"/>
    <x v="0"/>
    <x v="1"/>
    <x v="1"/>
    <x v="0"/>
    <s v="REGULAR"/>
    <n v="2072.36"/>
    <x v="0"/>
    <m/>
    <m/>
    <s v="2000 y más"/>
    <n v="2072.3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0.89"/>
    <x v="0"/>
    <m/>
    <m/>
    <s v="2000 y más"/>
    <n v="2110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6.13"/>
    <x v="0"/>
    <m/>
    <m/>
    <s v="2000 y más"/>
    <n v="2096.1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13.04"/>
    <x v="0"/>
    <m/>
    <m/>
    <s v="2000 y más"/>
    <n v="2013.0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8.67"/>
    <x v="0"/>
    <m/>
    <m/>
    <s v="2000 y más"/>
    <n v="2078.6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05.21"/>
    <x v="0"/>
    <m/>
    <m/>
    <s v="2000 y más"/>
    <n v="2005.2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26.38"/>
    <x v="0"/>
    <m/>
    <m/>
    <s v="2000 y más"/>
    <n v="2126.3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9.71"/>
    <x v="0"/>
    <m/>
    <m/>
    <s v="2000 y más"/>
    <n v="2079.71"/>
    <n v="0"/>
    <m/>
    <s v="2000 a 2999"/>
    <s v="2020"/>
    <s v="Aplica"/>
    <x v="3"/>
    <s v="2,000.00 y más"/>
    <x v="5"/>
  </r>
  <r>
    <n v="3"/>
    <n v="0"/>
    <n v="14"/>
    <x v="4"/>
    <x v="0"/>
    <x v="1"/>
    <x v="1"/>
    <x v="0"/>
    <s v="REGULAR"/>
    <n v="2946.8"/>
    <x v="0"/>
    <m/>
    <m/>
    <s v="2000 y más"/>
    <n v="2946.8"/>
    <n v="0"/>
    <m/>
    <s v="2000 a 2999"/>
    <s v="2020"/>
    <s v="Aplica"/>
    <x v="4"/>
    <s v="2,000.00 y más"/>
    <x v="5"/>
  </r>
  <r>
    <n v="8"/>
    <n v="0"/>
    <n v="14"/>
    <x v="4"/>
    <x v="1"/>
    <x v="1"/>
    <x v="1"/>
    <x v="0"/>
    <s v="REGULAR"/>
    <n v="2380"/>
    <x v="0"/>
    <m/>
    <m/>
    <s v="2000 y más"/>
    <n v="2380"/>
    <n v="0"/>
    <m/>
    <s v="2000 a 2999"/>
    <s v="2020"/>
    <s v="Aplica"/>
    <x v="4"/>
    <s v="2,000.00 y más"/>
    <x v="5"/>
  </r>
  <r>
    <n v="5"/>
    <n v="0"/>
    <n v="7"/>
    <x v="3"/>
    <x v="0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50.04"/>
    <x v="0"/>
    <m/>
    <m/>
    <s v="2000 y más"/>
    <n v="2150.04"/>
    <n v="0"/>
    <m/>
    <s v="2000 a 2999"/>
    <s v="2020"/>
    <s v="Aplica"/>
    <x v="3"/>
    <s v="2,000.00 y más"/>
    <x v="5"/>
  </r>
  <r>
    <n v="8"/>
    <n v="0"/>
    <n v="14"/>
    <x v="4"/>
    <x v="1"/>
    <x v="1"/>
    <x v="1"/>
    <x v="0"/>
    <s v="REGULAR"/>
    <n v="2580"/>
    <x v="0"/>
    <m/>
    <m/>
    <s v="2000 y más"/>
    <n v="2580"/>
    <n v="0"/>
    <m/>
    <s v="2000 a 2999"/>
    <s v="2020"/>
    <s v="Aplica"/>
    <x v="4"/>
    <s v="2,000.00 y más"/>
    <x v="5"/>
  </r>
  <r>
    <n v="8"/>
    <n v="0"/>
    <n v="14"/>
    <x v="4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4"/>
    <s v="2,000.00 y más"/>
    <x v="5"/>
  </r>
  <r>
    <n v="8"/>
    <n v="0"/>
    <n v="14"/>
    <x v="4"/>
    <x v="1"/>
    <x v="1"/>
    <x v="1"/>
    <x v="0"/>
    <s v="REGULAR"/>
    <n v="2300"/>
    <x v="0"/>
    <m/>
    <m/>
    <s v="2000 y más"/>
    <n v="2300"/>
    <n v="0"/>
    <m/>
    <s v="2000 a 2999"/>
    <s v="2020"/>
    <s v="Aplica"/>
    <x v="4"/>
    <s v="2,000.00 y más"/>
    <x v="5"/>
  </r>
  <r>
    <n v="8"/>
    <n v="0"/>
    <n v="14"/>
    <x v="4"/>
    <x v="0"/>
    <x v="1"/>
    <x v="1"/>
    <x v="0"/>
    <s v="REGULAR"/>
    <n v="2200"/>
    <x v="0"/>
    <m/>
    <m/>
    <s v="2000 y más"/>
    <n v="2200"/>
    <n v="0"/>
    <m/>
    <s v="2000 a 2999"/>
    <s v="2020"/>
    <s v="Aplica"/>
    <x v="4"/>
    <s v="2,000.00 y más"/>
    <x v="5"/>
  </r>
  <r>
    <n v="8"/>
    <n v="0"/>
    <n v="14"/>
    <x v="4"/>
    <x v="0"/>
    <x v="1"/>
    <x v="1"/>
    <x v="0"/>
    <s v="REGULAR"/>
    <n v="2000"/>
    <x v="0"/>
    <m/>
    <m/>
    <s v="2000 y más"/>
    <n v="2000"/>
    <n v="0"/>
    <m/>
    <s v="2000 a 2999"/>
    <s v="2020"/>
    <s v="Aplica"/>
    <x v="4"/>
    <s v="2,000.00 y más"/>
    <x v="5"/>
  </r>
  <r>
    <n v="8"/>
    <n v="0"/>
    <n v="7"/>
    <x v="3"/>
    <x v="1"/>
    <x v="1"/>
    <x v="1"/>
    <x v="0"/>
    <s v="REGULAR"/>
    <n v="2014.08"/>
    <x v="0"/>
    <m/>
    <m/>
    <s v="2000 y más"/>
    <n v="2014.08"/>
    <n v="0"/>
    <m/>
    <s v="2000 a 2999"/>
    <s v="2020"/>
    <s v="Aplica"/>
    <x v="3"/>
    <s v="2,000.00 y más"/>
    <x v="5"/>
  </r>
  <r>
    <n v="8"/>
    <n v="0"/>
    <n v="14"/>
    <x v="4"/>
    <x v="1"/>
    <x v="1"/>
    <x v="1"/>
    <x v="0"/>
    <s v="REGULAR"/>
    <n v="2538"/>
    <x v="0"/>
    <m/>
    <m/>
    <s v="2000 y más"/>
    <n v="2538"/>
    <n v="0"/>
    <m/>
    <s v="2000 a 2999"/>
    <s v="2020"/>
    <s v="Aplica"/>
    <x v="4"/>
    <s v="2,000.00 y más"/>
    <x v="5"/>
  </r>
  <r>
    <n v="3"/>
    <n v="0"/>
    <n v="7"/>
    <x v="3"/>
    <x v="1"/>
    <x v="1"/>
    <x v="1"/>
    <x v="0"/>
    <s v="REGULAR"/>
    <n v="2368.89"/>
    <x v="0"/>
    <m/>
    <m/>
    <s v="2000 y más"/>
    <n v="2368.89"/>
    <n v="0"/>
    <m/>
    <s v="2000 a 2999"/>
    <s v="2020"/>
    <s v="Aplica"/>
    <x v="3"/>
    <s v="2,000.00 y más"/>
    <x v="5"/>
  </r>
  <r>
    <n v="8"/>
    <n v="0"/>
    <n v="14"/>
    <x v="4"/>
    <x v="0"/>
    <x v="1"/>
    <x v="1"/>
    <x v="0"/>
    <s v="REGULAR"/>
    <n v="2000"/>
    <x v="0"/>
    <m/>
    <m/>
    <s v="2000 y más"/>
    <n v="2000"/>
    <n v="0"/>
    <m/>
    <s v="2000 a 2999"/>
    <s v="2020"/>
    <s v="Aplica"/>
    <x v="4"/>
    <s v="2,000.00 y más"/>
    <x v="5"/>
  </r>
  <r>
    <n v="8"/>
    <n v="0"/>
    <n v="14"/>
    <x v="4"/>
    <x v="1"/>
    <x v="1"/>
    <x v="1"/>
    <x v="0"/>
    <s v="REGULAR"/>
    <n v="2180"/>
    <x v="0"/>
    <m/>
    <m/>
    <s v="2000 y más"/>
    <n v="2180"/>
    <n v="0"/>
    <m/>
    <s v="2000 a 2999"/>
    <s v="2020"/>
    <s v="Aplica"/>
    <x v="4"/>
    <s v="2,000.00 y más"/>
    <x v="5"/>
  </r>
  <r>
    <n v="8"/>
    <n v="0"/>
    <n v="7"/>
    <x v="3"/>
    <x v="1"/>
    <x v="0"/>
    <x v="0"/>
    <x v="0"/>
    <s v="REGULAR"/>
    <n v="2000"/>
    <x v="2"/>
    <m/>
    <m/>
    <s v="2000 y más"/>
    <n v="2000"/>
    <n v="0"/>
    <m/>
    <s v="2000 a 2999"/>
    <s v="2020"/>
    <s v="Aplica"/>
    <x v="3"/>
    <s v="2,000.00 y más"/>
    <x v="5"/>
  </r>
  <r>
    <n v="8"/>
    <n v="0"/>
    <n v="14"/>
    <x v="4"/>
    <x v="0"/>
    <x v="1"/>
    <x v="1"/>
    <x v="0"/>
    <s v="REGULAR"/>
    <n v="2500"/>
    <x v="0"/>
    <m/>
    <m/>
    <s v="2000 y más"/>
    <n v="2500"/>
    <n v="0"/>
    <m/>
    <s v="2000 a 2999"/>
    <s v="2020"/>
    <s v="Aplica"/>
    <x v="4"/>
    <s v="2,000.00 y más"/>
    <x v="5"/>
  </r>
  <r>
    <n v="8"/>
    <n v="0"/>
    <n v="14"/>
    <x v="4"/>
    <x v="0"/>
    <x v="1"/>
    <x v="1"/>
    <x v="0"/>
    <s v="REGULAR"/>
    <n v="2700"/>
    <x v="0"/>
    <m/>
    <m/>
    <s v="2000 y más"/>
    <n v="2700"/>
    <n v="0"/>
    <m/>
    <s v="2000 a 2999"/>
    <s v="2020"/>
    <s v="Aplica"/>
    <x v="4"/>
    <s v="2,000.00 y más"/>
    <x v="5"/>
  </r>
  <r>
    <n v="8"/>
    <n v="0"/>
    <n v="14"/>
    <x v="4"/>
    <x v="1"/>
    <x v="1"/>
    <x v="1"/>
    <x v="0"/>
    <s v="REGULAR"/>
    <n v="2180"/>
    <x v="0"/>
    <m/>
    <m/>
    <s v="2000 y más"/>
    <n v="2180"/>
    <n v="0"/>
    <m/>
    <s v="2000 a 2999"/>
    <s v="2020"/>
    <s v="Aplica"/>
    <x v="4"/>
    <s v="2,000.00 y más"/>
    <x v="5"/>
  </r>
  <r>
    <n v="3"/>
    <n v="0"/>
    <n v="7"/>
    <x v="3"/>
    <x v="0"/>
    <x v="1"/>
    <x v="1"/>
    <x v="0"/>
    <s v="REGULAR"/>
    <n v="2206.29"/>
    <x v="0"/>
    <m/>
    <m/>
    <s v="2000 y más"/>
    <n v="2206.29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500"/>
    <x v="0"/>
    <m/>
    <m/>
    <s v="2000 y más"/>
    <n v="2500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49.85"/>
    <x v="0"/>
    <m/>
    <m/>
    <s v="2000 y más"/>
    <n v="2149.85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69.41"/>
    <x v="0"/>
    <m/>
    <m/>
    <s v="2000 y más"/>
    <n v="2069.41"/>
    <n v="0"/>
    <m/>
    <s v="2000 a 2999"/>
    <s v="2020"/>
    <s v="Aplica"/>
    <x v="3"/>
    <s v="2,000.00 y más"/>
    <x v="5"/>
  </r>
  <r>
    <n v="8"/>
    <n v="0"/>
    <n v="14"/>
    <x v="4"/>
    <x v="1"/>
    <x v="1"/>
    <x v="1"/>
    <x v="0"/>
    <s v="REGULAR"/>
    <n v="2180"/>
    <x v="0"/>
    <m/>
    <m/>
    <s v="2000 y más"/>
    <n v="2180"/>
    <n v="0"/>
    <m/>
    <s v="2000 a 2999"/>
    <s v="2020"/>
    <s v="Aplica"/>
    <x v="4"/>
    <s v="2,000.00 y más"/>
    <x v="5"/>
  </r>
  <r>
    <n v="8"/>
    <n v="0"/>
    <n v="14"/>
    <x v="4"/>
    <x v="1"/>
    <x v="1"/>
    <x v="1"/>
    <x v="0"/>
    <s v="REGULAR"/>
    <n v="2300"/>
    <x v="0"/>
    <m/>
    <m/>
    <s v="2000 y más"/>
    <n v="2300"/>
    <n v="0"/>
    <m/>
    <s v="2000 a 2999"/>
    <s v="2020"/>
    <s v="Aplica"/>
    <x v="4"/>
    <s v="2,000.00 y más"/>
    <x v="5"/>
  </r>
  <r>
    <n v="2"/>
    <n v="0"/>
    <n v="7"/>
    <x v="3"/>
    <x v="0"/>
    <x v="1"/>
    <x v="1"/>
    <x v="0"/>
    <s v="REGULAR"/>
    <n v="2086.89"/>
    <x v="0"/>
    <m/>
    <m/>
    <s v="2000 y más"/>
    <n v="2086.89"/>
    <n v="0"/>
    <m/>
    <s v="2000 a 2999"/>
    <s v="2020"/>
    <s v="Aplica"/>
    <x v="3"/>
    <s v="2,000.00 y más"/>
    <x v="5"/>
  </r>
  <r>
    <n v="8"/>
    <n v="0"/>
    <n v="14"/>
    <x v="4"/>
    <x v="1"/>
    <x v="1"/>
    <x v="1"/>
    <x v="0"/>
    <s v="REGULAR"/>
    <n v="2380"/>
    <x v="0"/>
    <m/>
    <m/>
    <s v="2000 y más"/>
    <n v="2380"/>
    <n v="0"/>
    <m/>
    <s v="2000 a 2999"/>
    <s v="2020"/>
    <s v="Aplica"/>
    <x v="4"/>
    <s v="2,000.00 y más"/>
    <x v="5"/>
  </r>
  <r>
    <n v="8"/>
    <n v="0"/>
    <n v="7"/>
    <x v="3"/>
    <x v="0"/>
    <x v="1"/>
    <x v="1"/>
    <x v="0"/>
    <s v="REGULAR"/>
    <n v="2064.19"/>
    <x v="0"/>
    <m/>
    <m/>
    <s v="2000 y más"/>
    <n v="2064.19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69.9299999999998"/>
    <x v="0"/>
    <m/>
    <m/>
    <s v="2000 y más"/>
    <n v="2069.92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8"/>
    <n v="0"/>
    <n v="14"/>
    <x v="4"/>
    <x v="0"/>
    <x v="1"/>
    <x v="1"/>
    <x v="0"/>
    <s v="REGULAR"/>
    <n v="2000"/>
    <x v="0"/>
    <m/>
    <m/>
    <s v="2000 y más"/>
    <n v="2000"/>
    <n v="0"/>
    <m/>
    <s v="2000 a 2999"/>
    <s v="2020"/>
    <s v="Aplica"/>
    <x v="4"/>
    <s v="2,000.00 y más"/>
    <x v="5"/>
  </r>
  <r>
    <n v="3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64.71"/>
    <x v="0"/>
    <m/>
    <m/>
    <s v="2000 y más"/>
    <n v="2064.7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71.5100000000002"/>
    <x v="0"/>
    <m/>
    <m/>
    <s v="2000 y más"/>
    <n v="2071.510000000000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51.67"/>
    <x v="0"/>
    <m/>
    <m/>
    <s v="2000 y más"/>
    <n v="2151.6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6.56"/>
    <x v="0"/>
    <m/>
    <m/>
    <s v="2000 y más"/>
    <n v="2066.56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64.71"/>
    <x v="0"/>
    <m/>
    <m/>
    <s v="2000 y más"/>
    <n v="2164.71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45.91"/>
    <x v="0"/>
    <m/>
    <m/>
    <s v="2000 y más"/>
    <n v="2145.91"/>
    <n v="0"/>
    <m/>
    <s v="2000 a 2999"/>
    <s v="2020"/>
    <s v="Aplica"/>
    <x v="3"/>
    <s v="2,000.00 y más"/>
    <x v="5"/>
  </r>
  <r>
    <n v="8"/>
    <n v="0"/>
    <n v="14"/>
    <x v="4"/>
    <x v="0"/>
    <x v="1"/>
    <x v="1"/>
    <x v="0"/>
    <s v="REGULAR"/>
    <n v="2300"/>
    <x v="0"/>
    <m/>
    <m/>
    <s v="2000 y más"/>
    <n v="2300"/>
    <n v="0"/>
    <m/>
    <s v="2000 a 2999"/>
    <s v="2020"/>
    <s v="Aplica"/>
    <x v="4"/>
    <s v="2,000.00 y más"/>
    <x v="5"/>
  </r>
  <r>
    <n v="8"/>
    <n v="0"/>
    <n v="14"/>
    <x v="4"/>
    <x v="1"/>
    <x v="0"/>
    <x v="0"/>
    <x v="0"/>
    <s v="REGULAR"/>
    <n v="2000"/>
    <x v="1"/>
    <m/>
    <m/>
    <s v="2000 y más"/>
    <n v="2000"/>
    <n v="0"/>
    <m/>
    <s v="2000 a 2999"/>
    <s v="2020"/>
    <s v="Aplica"/>
    <x v="4"/>
    <s v="2,000.00 y más"/>
    <x v="5"/>
  </r>
  <r>
    <n v="8"/>
    <n v="0"/>
    <n v="7"/>
    <x v="3"/>
    <x v="1"/>
    <x v="1"/>
    <x v="1"/>
    <x v="0"/>
    <s v="REGULAR"/>
    <n v="2500"/>
    <x v="0"/>
    <m/>
    <m/>
    <s v="2000 y más"/>
    <n v="2500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02.62"/>
    <x v="0"/>
    <m/>
    <m/>
    <s v="2000 y más"/>
    <n v="2002.62"/>
    <n v="0"/>
    <m/>
    <s v="2000 a 2999"/>
    <s v="2020"/>
    <s v="Aplica"/>
    <x v="3"/>
    <s v="2,000.00 y más"/>
    <x v="5"/>
  </r>
  <r>
    <n v="8"/>
    <n v="0"/>
    <n v="14"/>
    <x v="4"/>
    <x v="1"/>
    <x v="0"/>
    <x v="0"/>
    <x v="0"/>
    <s v="REGULAR"/>
    <n v="2500"/>
    <x v="1"/>
    <m/>
    <m/>
    <s v="2000 y más"/>
    <n v="2500"/>
    <n v="0"/>
    <m/>
    <s v="2000 a 2999"/>
    <s v="2020"/>
    <s v="Aplica"/>
    <x v="4"/>
    <s v="2,000.00 y más"/>
    <x v="5"/>
  </r>
  <r>
    <n v="3"/>
    <n v="0"/>
    <n v="7"/>
    <x v="3"/>
    <x v="0"/>
    <x v="1"/>
    <x v="1"/>
    <x v="0"/>
    <s v="REGULAR"/>
    <n v="2231.9499999999998"/>
    <x v="0"/>
    <m/>
    <m/>
    <s v="2000 y más"/>
    <n v="2231.9499999999998"/>
    <n v="0"/>
    <m/>
    <s v="2000 a 2999"/>
    <s v="2020"/>
    <s v="Aplica"/>
    <x v="3"/>
    <s v="2,000.00 y más"/>
    <x v="5"/>
  </r>
  <r>
    <n v="8"/>
    <n v="0"/>
    <n v="14"/>
    <x v="4"/>
    <x v="0"/>
    <x v="0"/>
    <x v="0"/>
    <x v="0"/>
    <s v="REGULAR"/>
    <n v="2000"/>
    <x v="1"/>
    <m/>
    <m/>
    <s v="2000 y más"/>
    <n v="2000"/>
    <n v="0"/>
    <m/>
    <s v="2000 a 2999"/>
    <s v="2020"/>
    <s v="Aplica"/>
    <x v="4"/>
    <s v="2,000.00 y más"/>
    <x v="5"/>
  </r>
  <r>
    <n v="8"/>
    <n v="0"/>
    <n v="7"/>
    <x v="3"/>
    <x v="1"/>
    <x v="1"/>
    <x v="1"/>
    <x v="0"/>
    <s v="REGULAR"/>
    <n v="2995"/>
    <x v="0"/>
    <m/>
    <m/>
    <s v="2000 y más"/>
    <n v="2995"/>
    <n v="0"/>
    <m/>
    <s v="2000 a 2999"/>
    <s v="2020"/>
    <s v="Aplica"/>
    <x v="3"/>
    <s v="2,000.00 y más"/>
    <x v="5"/>
  </r>
  <r>
    <n v="8"/>
    <n v="0"/>
    <n v="14"/>
    <x v="4"/>
    <x v="1"/>
    <x v="0"/>
    <x v="0"/>
    <x v="0"/>
    <s v="REGULAR"/>
    <n v="2000"/>
    <x v="1"/>
    <m/>
    <m/>
    <s v="2000 y más"/>
    <n v="2000"/>
    <n v="0"/>
    <m/>
    <s v="2000 a 2999"/>
    <s v="2020"/>
    <s v="Aplica"/>
    <x v="4"/>
    <s v="2,000.00 y más"/>
    <x v="5"/>
  </r>
  <r>
    <n v="8"/>
    <n v="0"/>
    <n v="7"/>
    <x v="3"/>
    <x v="0"/>
    <x v="1"/>
    <x v="1"/>
    <x v="0"/>
    <s v="REGULAR"/>
    <n v="2206.29"/>
    <x v="0"/>
    <m/>
    <m/>
    <s v="2000 y más"/>
    <n v="2206.29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70.42"/>
    <x v="0"/>
    <m/>
    <m/>
    <s v="2000 y más"/>
    <n v="2170.42"/>
    <n v="0"/>
    <m/>
    <s v="2000 a 2999"/>
    <s v="2020"/>
    <s v="Aplica"/>
    <x v="3"/>
    <s v="2,000.00 y más"/>
    <x v="5"/>
  </r>
  <r>
    <n v="8"/>
    <n v="0"/>
    <n v="14"/>
    <x v="4"/>
    <x v="1"/>
    <x v="0"/>
    <x v="0"/>
    <x v="0"/>
    <s v="REGULAR"/>
    <n v="2000"/>
    <x v="1"/>
    <m/>
    <m/>
    <s v="2000 y más"/>
    <n v="2000"/>
    <n v="0"/>
    <m/>
    <s v="2000 a 2999"/>
    <s v="2020"/>
    <s v="Aplica"/>
    <x v="4"/>
    <s v="2,000.00 y más"/>
    <x v="5"/>
  </r>
  <r>
    <n v="8"/>
    <n v="0"/>
    <n v="7"/>
    <x v="3"/>
    <x v="0"/>
    <x v="1"/>
    <x v="1"/>
    <x v="0"/>
    <s v="REGULAR"/>
    <n v="2175.84"/>
    <x v="0"/>
    <m/>
    <m/>
    <s v="2000 y más"/>
    <n v="2175.84"/>
    <n v="0"/>
    <m/>
    <s v="2000 a 2999"/>
    <s v="2020"/>
    <s v="Aplica"/>
    <x v="3"/>
    <s v="2,000.00 y más"/>
    <x v="5"/>
  </r>
  <r>
    <n v="8"/>
    <n v="0"/>
    <n v="14"/>
    <x v="4"/>
    <x v="1"/>
    <x v="0"/>
    <x v="0"/>
    <x v="0"/>
    <s v="REGULAR"/>
    <n v="2500"/>
    <x v="1"/>
    <m/>
    <m/>
    <s v="2000 y más"/>
    <n v="2500"/>
    <n v="0"/>
    <m/>
    <s v="2000 a 2999"/>
    <s v="2020"/>
    <s v="Aplica"/>
    <x v="4"/>
    <s v="2,000.00 y más"/>
    <x v="5"/>
  </r>
  <r>
    <n v="8"/>
    <n v="0"/>
    <n v="7"/>
    <x v="3"/>
    <x v="1"/>
    <x v="1"/>
    <x v="1"/>
    <x v="0"/>
    <s v="REGULAR"/>
    <n v="2405"/>
    <x v="0"/>
    <m/>
    <m/>
    <s v="2000 y más"/>
    <n v="2405"/>
    <n v="0"/>
    <m/>
    <s v="2000 a 2999"/>
    <s v="2020"/>
    <s v="Aplica"/>
    <x v="3"/>
    <s v="2,000.00 y más"/>
    <x v="5"/>
  </r>
  <r>
    <n v="8"/>
    <n v="0"/>
    <n v="14"/>
    <x v="4"/>
    <x v="0"/>
    <x v="0"/>
    <x v="0"/>
    <x v="0"/>
    <s v="REGULAR"/>
    <n v="2000"/>
    <x v="1"/>
    <m/>
    <m/>
    <s v="2000 y más"/>
    <n v="2000"/>
    <n v="0"/>
    <m/>
    <s v="2000 a 2999"/>
    <s v="2020"/>
    <s v="Aplica"/>
    <x v="4"/>
    <s v="2,000.00 y más"/>
    <x v="5"/>
  </r>
  <r>
    <n v="2"/>
    <n v="0"/>
    <n v="7"/>
    <x v="3"/>
    <x v="1"/>
    <x v="1"/>
    <x v="1"/>
    <x v="0"/>
    <s v="REGULAR"/>
    <n v="2015.68"/>
    <x v="0"/>
    <m/>
    <m/>
    <s v="2000 y más"/>
    <n v="2015.6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54.0100000000002"/>
    <x v="0"/>
    <m/>
    <m/>
    <s v="2000 y más"/>
    <n v="2254.01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92.5700000000002"/>
    <x v="0"/>
    <m/>
    <m/>
    <s v="2000 y más"/>
    <n v="2092.5700000000002"/>
    <n v="0"/>
    <m/>
    <s v="2000 a 2999"/>
    <s v="2020"/>
    <s v="Aplica"/>
    <x v="3"/>
    <s v="2,000.00 y más"/>
    <x v="5"/>
  </r>
  <r>
    <n v="8"/>
    <n v="0"/>
    <n v="14"/>
    <x v="4"/>
    <x v="0"/>
    <x v="0"/>
    <x v="0"/>
    <x v="0"/>
    <s v="REGULAR"/>
    <n v="2000"/>
    <x v="1"/>
    <m/>
    <m/>
    <s v="2000 y más"/>
    <n v="2000"/>
    <n v="0"/>
    <m/>
    <s v="2000 a 2999"/>
    <s v="2020"/>
    <s v="Aplica"/>
    <x v="4"/>
    <s v="2,000.00 y más"/>
    <x v="5"/>
  </r>
  <r>
    <n v="8"/>
    <n v="0"/>
    <n v="14"/>
    <x v="4"/>
    <x v="1"/>
    <x v="0"/>
    <x v="0"/>
    <x v="0"/>
    <s v="REGULAR"/>
    <n v="2000"/>
    <x v="1"/>
    <m/>
    <m/>
    <s v="2000 y más"/>
    <n v="2000"/>
    <n v="0"/>
    <m/>
    <s v="2000 a 2999"/>
    <s v="2020"/>
    <s v="Aplica"/>
    <x v="4"/>
    <s v="2,000.00 y más"/>
    <x v="5"/>
  </r>
  <r>
    <n v="8"/>
    <n v="0"/>
    <n v="14"/>
    <x v="4"/>
    <x v="0"/>
    <x v="0"/>
    <x v="0"/>
    <x v="0"/>
    <s v="REGULAR"/>
    <n v="2500"/>
    <x v="1"/>
    <m/>
    <m/>
    <s v="2000 y más"/>
    <n v="2500"/>
    <n v="0"/>
    <m/>
    <s v="2000 a 2999"/>
    <s v="2020"/>
    <s v="Aplica"/>
    <x v="4"/>
    <s v="2,000.00 y más"/>
    <x v="5"/>
  </r>
  <r>
    <n v="8"/>
    <n v="0"/>
    <n v="14"/>
    <x v="4"/>
    <x v="0"/>
    <x v="0"/>
    <x v="0"/>
    <x v="0"/>
    <s v="REGULAR"/>
    <n v="2000"/>
    <x v="1"/>
    <m/>
    <m/>
    <s v="2000 y más"/>
    <n v="2000"/>
    <n v="0"/>
    <m/>
    <s v="2000 a 2999"/>
    <s v="2020"/>
    <s v="Aplica"/>
    <x v="4"/>
    <s v="2,000.00 y más"/>
    <x v="5"/>
  </r>
  <r>
    <n v="8"/>
    <n v="0"/>
    <n v="7"/>
    <x v="3"/>
    <x v="1"/>
    <x v="0"/>
    <x v="0"/>
    <x v="0"/>
    <s v="REGULAR"/>
    <n v="2025.72"/>
    <x v="0"/>
    <m/>
    <m/>
    <s v="2000 y más"/>
    <n v="2025.72"/>
    <n v="0"/>
    <m/>
    <s v="2000 a 2999"/>
    <s v="2020"/>
    <s v="Aplica"/>
    <x v="3"/>
    <s v="2,000.00 y más"/>
    <x v="5"/>
  </r>
  <r>
    <n v="8"/>
    <n v="0"/>
    <n v="14"/>
    <x v="4"/>
    <x v="0"/>
    <x v="0"/>
    <x v="0"/>
    <x v="0"/>
    <s v="REGULAR"/>
    <n v="2500"/>
    <x v="1"/>
    <m/>
    <m/>
    <s v="2000 y más"/>
    <n v="2500"/>
    <n v="0"/>
    <m/>
    <s v="2000 a 2999"/>
    <s v="2020"/>
    <s v="Aplica"/>
    <x v="4"/>
    <s v="2,000.00 y más"/>
    <x v="5"/>
  </r>
  <r>
    <n v="8"/>
    <n v="0"/>
    <n v="14"/>
    <x v="4"/>
    <x v="0"/>
    <x v="0"/>
    <x v="0"/>
    <x v="0"/>
    <s v="REGULAR"/>
    <n v="2000"/>
    <x v="1"/>
    <m/>
    <m/>
    <s v="2000 y más"/>
    <n v="2000"/>
    <n v="0"/>
    <m/>
    <s v="2000 a 2999"/>
    <s v="2020"/>
    <s v="Aplica"/>
    <x v="4"/>
    <s v="2,000.00 y más"/>
    <x v="5"/>
  </r>
  <r>
    <n v="8"/>
    <n v="0"/>
    <n v="7"/>
    <x v="3"/>
    <x v="1"/>
    <x v="1"/>
    <x v="1"/>
    <x v="0"/>
    <s v="REGULAR"/>
    <n v="2123.7399999999998"/>
    <x v="0"/>
    <m/>
    <m/>
    <s v="2000 y más"/>
    <n v="2123.73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5.21"/>
    <x v="0"/>
    <m/>
    <m/>
    <s v="2000 y más"/>
    <n v="2115.2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1776.1"/>
    <x v="0"/>
    <m/>
    <m/>
    <s v="2000 y más"/>
    <n v="2597.35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09.27"/>
    <x v="0"/>
    <m/>
    <m/>
    <s v="2000 y más"/>
    <n v="2209.27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10.12"/>
    <x v="0"/>
    <m/>
    <m/>
    <s v="2000 y más"/>
    <n v="2110.1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0.9299999999998"/>
    <x v="0"/>
    <m/>
    <m/>
    <s v="2000 y más"/>
    <n v="2140.92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06.08"/>
    <x v="0"/>
    <m/>
    <m/>
    <s v="2000 y más"/>
    <n v="2406.08"/>
    <n v="0"/>
    <m/>
    <s v="2000 a 2999"/>
    <s v="2020"/>
    <s v="Aplica"/>
    <x v="3"/>
    <s v="2,000.00 y más"/>
    <x v="5"/>
  </r>
  <r>
    <n v="8"/>
    <n v="0"/>
    <n v="14"/>
    <x v="4"/>
    <x v="1"/>
    <x v="0"/>
    <x v="0"/>
    <x v="0"/>
    <s v="REGULAR"/>
    <n v="2000"/>
    <x v="1"/>
    <m/>
    <m/>
    <s v="2000 y más"/>
    <n v="2000"/>
    <n v="0"/>
    <m/>
    <s v="2000 a 2999"/>
    <s v="2020"/>
    <s v="Aplica"/>
    <x v="4"/>
    <s v="2,000.00 y más"/>
    <x v="5"/>
  </r>
  <r>
    <n v="2"/>
    <n v="0"/>
    <n v="7"/>
    <x v="3"/>
    <x v="0"/>
    <x v="1"/>
    <x v="1"/>
    <x v="0"/>
    <s v="REGULAR"/>
    <n v="2212.0100000000002"/>
    <x v="0"/>
    <m/>
    <m/>
    <s v="2000 y más"/>
    <n v="2212.01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35.16"/>
    <x v="0"/>
    <m/>
    <m/>
    <s v="2000 y más"/>
    <n v="2135.16"/>
    <n v="0"/>
    <m/>
    <s v="2000 a 2999"/>
    <s v="2020"/>
    <s v="Aplica"/>
    <x v="3"/>
    <s v="2,000.00 y más"/>
    <x v="5"/>
  </r>
  <r>
    <n v="8"/>
    <n v="0"/>
    <n v="14"/>
    <x v="4"/>
    <x v="0"/>
    <x v="0"/>
    <x v="0"/>
    <x v="0"/>
    <s v="REGULAR"/>
    <n v="2000"/>
    <x v="1"/>
    <m/>
    <m/>
    <s v="2000 y más"/>
    <n v="2000"/>
    <n v="0"/>
    <m/>
    <s v="2000 a 2999"/>
    <s v="2020"/>
    <s v="Aplica"/>
    <x v="4"/>
    <s v="2,000.00 y más"/>
    <x v="5"/>
  </r>
  <r>
    <n v="8"/>
    <n v="0"/>
    <n v="7"/>
    <x v="3"/>
    <x v="0"/>
    <x v="1"/>
    <x v="1"/>
    <x v="0"/>
    <s v="REGULAR"/>
    <n v="2085.06"/>
    <x v="0"/>
    <m/>
    <m/>
    <s v="2000 y más"/>
    <n v="2085.0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17.75"/>
    <x v="0"/>
    <m/>
    <m/>
    <s v="2000 y más"/>
    <n v="2017.75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64.71"/>
    <x v="0"/>
    <m/>
    <m/>
    <s v="2000 y más"/>
    <n v="2064.71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39.7"/>
    <x v="0"/>
    <m/>
    <m/>
    <s v="2000 y más"/>
    <n v="2039.7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54.8200000000002"/>
    <x v="0"/>
    <m/>
    <m/>
    <s v="2000 y más"/>
    <n v="2054.8200000000002"/>
    <n v="0"/>
    <m/>
    <s v="2000 a 2999"/>
    <s v="2020"/>
    <s v="Aplica"/>
    <x v="3"/>
    <s v="2,000.00 y más"/>
    <x v="5"/>
  </r>
  <r>
    <n v="8"/>
    <n v="0"/>
    <n v="14"/>
    <x v="4"/>
    <x v="1"/>
    <x v="1"/>
    <x v="1"/>
    <x v="0"/>
    <s v="REGULAR"/>
    <n v="2180"/>
    <x v="0"/>
    <m/>
    <m/>
    <s v="2000 y más"/>
    <n v="2180"/>
    <n v="0"/>
    <m/>
    <s v="2000 a 2999"/>
    <s v="2020"/>
    <s v="Aplica"/>
    <x v="4"/>
    <s v="2,000.00 y más"/>
    <x v="5"/>
  </r>
  <r>
    <n v="8"/>
    <n v="0"/>
    <n v="7"/>
    <x v="3"/>
    <x v="0"/>
    <x v="1"/>
    <x v="1"/>
    <x v="0"/>
    <s v="REGULAR"/>
    <n v="2082.81"/>
    <x v="0"/>
    <m/>
    <m/>
    <s v="2000 y más"/>
    <n v="2082.8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51.7199999999998"/>
    <x v="0"/>
    <m/>
    <m/>
    <s v="2000 y más"/>
    <n v="2051.71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72.89"/>
    <x v="0"/>
    <m/>
    <m/>
    <s v="2000 y más"/>
    <n v="2072.8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7.41"/>
    <x v="0"/>
    <m/>
    <m/>
    <s v="2000 y más"/>
    <n v="2027.41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27.91"/>
    <x v="0"/>
    <m/>
    <m/>
    <s v="2000 y más"/>
    <n v="2027.9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98.12"/>
    <x v="0"/>
    <m/>
    <m/>
    <s v="2000 y más"/>
    <n v="2198.12"/>
    <n v="0"/>
    <m/>
    <s v="2000 a 2999"/>
    <s v="2020"/>
    <s v="Aplica"/>
    <x v="3"/>
    <s v="2,000.00 y más"/>
    <x v="5"/>
  </r>
  <r>
    <n v="8"/>
    <n v="0"/>
    <n v="14"/>
    <x v="4"/>
    <x v="0"/>
    <x v="1"/>
    <x v="1"/>
    <x v="0"/>
    <s v="REGULAR"/>
    <n v="2500"/>
    <x v="0"/>
    <m/>
    <m/>
    <s v="2000 y más"/>
    <n v="2500"/>
    <n v="0"/>
    <m/>
    <s v="2000 a 2999"/>
    <s v="2020"/>
    <s v="Aplica"/>
    <x v="4"/>
    <s v="2,000.00 y más"/>
    <x v="5"/>
  </r>
  <r>
    <n v="8"/>
    <n v="0"/>
    <n v="7"/>
    <x v="3"/>
    <x v="1"/>
    <x v="1"/>
    <x v="1"/>
    <x v="0"/>
    <s v="REGULAR"/>
    <n v="2179.46"/>
    <x v="0"/>
    <m/>
    <m/>
    <s v="2000 y más"/>
    <n v="2179.46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53.25"/>
    <x v="0"/>
    <m/>
    <m/>
    <s v="2000 y más"/>
    <n v="2053.25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369.9299999999998"/>
    <x v="0"/>
    <m/>
    <m/>
    <s v="2000 y más"/>
    <n v="2369.92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4.08"/>
    <x v="0"/>
    <m/>
    <m/>
    <s v="2000 y más"/>
    <n v="2014.0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09.1"/>
    <x v="0"/>
    <m/>
    <m/>
    <s v="2000 y más"/>
    <n v="2109.1"/>
    <n v="0"/>
    <m/>
    <s v="2000 a 2999"/>
    <s v="2020"/>
    <s v="Aplica"/>
    <x v="3"/>
    <s v="2,000.00 y más"/>
    <x v="5"/>
  </r>
  <r>
    <n v="1"/>
    <n v="0"/>
    <n v="7"/>
    <x v="3"/>
    <x v="1"/>
    <x v="5"/>
    <x v="5"/>
    <x v="0"/>
    <s v="REGULAR"/>
    <n v="1645.6"/>
    <x v="0"/>
    <m/>
    <m/>
    <s v="2000 y más"/>
    <n v="2194.13"/>
    <n v="0"/>
    <m/>
    <s v="2000 a 2999"/>
    <s v="2020"/>
    <s v="Aplica"/>
    <x v="3"/>
    <s v="2,000.00 y más"/>
    <x v="5"/>
  </r>
  <r>
    <n v="8"/>
    <n v="0"/>
    <n v="14"/>
    <x v="4"/>
    <x v="0"/>
    <x v="0"/>
    <x v="0"/>
    <x v="0"/>
    <s v="REGULAR"/>
    <n v="2500"/>
    <x v="1"/>
    <m/>
    <m/>
    <s v="2000 y más"/>
    <n v="2500"/>
    <n v="0"/>
    <m/>
    <s v="2000 a 2999"/>
    <s v="2020"/>
    <s v="Aplica"/>
    <x v="4"/>
    <s v="2,000.00 y más"/>
    <x v="5"/>
  </r>
  <r>
    <n v="4"/>
    <n v="0"/>
    <n v="7"/>
    <x v="3"/>
    <x v="0"/>
    <x v="1"/>
    <x v="1"/>
    <x v="0"/>
    <s v="REGULAR"/>
    <n v="2032.88"/>
    <x v="0"/>
    <m/>
    <m/>
    <s v="2000 y más"/>
    <n v="2032.8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2.4"/>
    <x v="0"/>
    <m/>
    <m/>
    <s v="2000 y más"/>
    <n v="2092.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9.7199999999998"/>
    <x v="0"/>
    <m/>
    <m/>
    <s v="2000 y más"/>
    <n v="2099.71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3.04"/>
    <x v="0"/>
    <m/>
    <m/>
    <s v="2000 y más"/>
    <n v="2013.04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030.79"/>
    <x v="0"/>
    <m/>
    <m/>
    <s v="2000 y más"/>
    <n v="2030.7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0.01"/>
    <x v="0"/>
    <m/>
    <m/>
    <s v="2000 y más"/>
    <n v="2000.01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500"/>
    <x v="0"/>
    <m/>
    <m/>
    <s v="2000 y más"/>
    <n v="2500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41.4499999999998"/>
    <x v="0"/>
    <m/>
    <m/>
    <s v="2000 y más"/>
    <n v="2141.44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437.88"/>
    <x v="0"/>
    <m/>
    <m/>
    <s v="2000 y más"/>
    <n v="2437.8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50.62"/>
    <x v="0"/>
    <m/>
    <m/>
    <s v="2000 y más"/>
    <n v="2050.6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8.65"/>
    <x v="0"/>
    <m/>
    <m/>
    <s v="2000 y más"/>
    <n v="2038.6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8.37"/>
    <x v="0"/>
    <m/>
    <m/>
    <s v="2000 y más"/>
    <n v="2068.37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20.67"/>
    <x v="0"/>
    <m/>
    <m/>
    <s v="2000 y más"/>
    <n v="2120.6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19.86"/>
    <x v="0"/>
    <m/>
    <m/>
    <s v="2000 y más"/>
    <n v="2019.8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3.84"/>
    <x v="0"/>
    <m/>
    <m/>
    <s v="2000 y más"/>
    <n v="2113.84"/>
    <n v="0"/>
    <m/>
    <s v="2000 a 2999"/>
    <s v="2020"/>
    <s v="Aplica"/>
    <x v="3"/>
    <s v="2,000.00 y más"/>
    <x v="5"/>
  </r>
  <r>
    <n v="8"/>
    <n v="0"/>
    <n v="14"/>
    <x v="4"/>
    <x v="0"/>
    <x v="1"/>
    <x v="1"/>
    <x v="0"/>
    <s v="REGULAR"/>
    <n v="2000"/>
    <x v="0"/>
    <m/>
    <m/>
    <s v="2000 y más"/>
    <n v="2000"/>
    <n v="0"/>
    <m/>
    <s v="2000 a 2999"/>
    <s v="2020"/>
    <s v="Aplica"/>
    <x v="4"/>
    <s v="2,000.00 y más"/>
    <x v="5"/>
  </r>
  <r>
    <n v="8"/>
    <n v="0"/>
    <n v="7"/>
    <x v="3"/>
    <x v="0"/>
    <x v="1"/>
    <x v="1"/>
    <x v="0"/>
    <s v="REGULAR"/>
    <n v="2040.65"/>
    <x v="0"/>
    <m/>
    <m/>
    <s v="2000 y más"/>
    <n v="2040.65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10.71"/>
    <x v="0"/>
    <m/>
    <m/>
    <s v="2000 y más"/>
    <n v="2110.71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106.48"/>
    <x v="0"/>
    <m/>
    <m/>
    <s v="2000 y más"/>
    <n v="2106.4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41.23"/>
    <x v="0"/>
    <m/>
    <m/>
    <s v="2000 y más"/>
    <n v="2141.23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74.4899999999998"/>
    <x v="0"/>
    <m/>
    <m/>
    <s v="2000 y más"/>
    <n v="2374.48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9"/>
    <x v="0"/>
    <m/>
    <m/>
    <s v="2000 y más"/>
    <n v="2119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346.75"/>
    <x v="0"/>
    <m/>
    <m/>
    <s v="2000 y más"/>
    <n v="2346.7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6.4299999999998"/>
    <x v="0"/>
    <m/>
    <m/>
    <s v="2000 y más"/>
    <n v="2096.42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91.5"/>
    <x v="0"/>
    <m/>
    <m/>
    <s v="2000 y más"/>
    <n v="2091.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3.4699999999998"/>
    <x v="0"/>
    <m/>
    <m/>
    <s v="2000 y más"/>
    <n v="2093.469999999999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14.1999999999998"/>
    <x v="0"/>
    <m/>
    <m/>
    <s v="2000 y más"/>
    <n v="2114.19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46.12"/>
    <x v="0"/>
    <m/>
    <m/>
    <s v="2000 y más"/>
    <n v="2246.1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37.0300000000002"/>
    <x v="0"/>
    <m/>
    <m/>
    <s v="2000 y más"/>
    <n v="2137.030000000000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04.63"/>
    <x v="0"/>
    <m/>
    <m/>
    <s v="2000 y más"/>
    <n v="2104.6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54.85"/>
    <x v="0"/>
    <m/>
    <m/>
    <s v="2000 y más"/>
    <n v="2154.8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60.66"/>
    <x v="0"/>
    <m/>
    <m/>
    <s v="2000 y más"/>
    <n v="2360.66"/>
    <n v="0"/>
    <m/>
    <s v="2000 a 2999"/>
    <s v="2020"/>
    <s v="Aplica"/>
    <x v="3"/>
    <s v="2,000.00 y más"/>
    <x v="5"/>
  </r>
  <r>
    <n v="8"/>
    <n v="0"/>
    <n v="14"/>
    <x v="4"/>
    <x v="1"/>
    <x v="1"/>
    <x v="1"/>
    <x v="0"/>
    <s v="REGULAR"/>
    <n v="1700"/>
    <x v="0"/>
    <m/>
    <m/>
    <s v="2000 y más"/>
    <n v="2040"/>
    <n v="0"/>
    <m/>
    <s v="2000 a 2999"/>
    <s v="2020"/>
    <s v="Aplica"/>
    <x v="4"/>
    <s v="2,000.00 y más"/>
    <x v="5"/>
  </r>
  <r>
    <n v="3"/>
    <n v="0"/>
    <n v="7"/>
    <x v="3"/>
    <x v="1"/>
    <x v="1"/>
    <x v="1"/>
    <x v="0"/>
    <s v="REGULAR"/>
    <n v="2123.83"/>
    <x v="0"/>
    <m/>
    <m/>
    <s v="2000 y más"/>
    <n v="2123.8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8.27"/>
    <x v="0"/>
    <m/>
    <m/>
    <s v="2000 y más"/>
    <n v="2018.27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83.4299999999998"/>
    <x v="0"/>
    <m/>
    <m/>
    <s v="2000 y más"/>
    <n v="2183.42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3.56"/>
    <x v="0"/>
    <m/>
    <m/>
    <s v="2000 y más"/>
    <n v="2183.5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7.54"/>
    <x v="0"/>
    <m/>
    <m/>
    <s v="2000 y más"/>
    <n v="2057.5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8.4"/>
    <x v="0"/>
    <m/>
    <m/>
    <s v="2000 y más"/>
    <n v="2068.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5.68"/>
    <x v="0"/>
    <m/>
    <m/>
    <s v="2000 y más"/>
    <n v="2015.6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71.2199999999998"/>
    <x v="0"/>
    <m/>
    <m/>
    <s v="2000 y más"/>
    <n v="2171.21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54.5500000000002"/>
    <x v="0"/>
    <m/>
    <m/>
    <s v="2000 y más"/>
    <n v="2354.5500000000002"/>
    <n v="0"/>
    <m/>
    <s v="2000 a 2999"/>
    <s v="2020"/>
    <s v="Aplica"/>
    <x v="3"/>
    <s v="2,000.00 y más"/>
    <x v="5"/>
  </r>
  <r>
    <n v="8"/>
    <n v="0"/>
    <n v="14"/>
    <x v="4"/>
    <x v="0"/>
    <x v="1"/>
    <x v="1"/>
    <x v="0"/>
    <s v="REGULAR"/>
    <n v="2000"/>
    <x v="0"/>
    <m/>
    <m/>
    <s v="2000 y más"/>
    <n v="2000"/>
    <n v="0"/>
    <m/>
    <s v="2000 a 2999"/>
    <s v="2020"/>
    <s v="Aplica"/>
    <x v="4"/>
    <s v="2,000.00 y más"/>
    <x v="5"/>
  </r>
  <r>
    <n v="9"/>
    <n v="0"/>
    <n v="7"/>
    <x v="3"/>
    <x v="0"/>
    <x v="1"/>
    <x v="1"/>
    <x v="0"/>
    <s v="REGULAR"/>
    <n v="2368.75"/>
    <x v="0"/>
    <m/>
    <m/>
    <s v="2000 y más"/>
    <n v="2368.75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18"/>
    <x v="0"/>
    <m/>
    <m/>
    <s v="2000 y más"/>
    <n v="2118"/>
    <n v="0"/>
    <m/>
    <s v="2000 a 2999"/>
    <s v="2020"/>
    <s v="Aplica"/>
    <x v="3"/>
    <s v="2,000.00 y más"/>
    <x v="5"/>
  </r>
  <r>
    <n v="8"/>
    <n v="0"/>
    <n v="14"/>
    <x v="4"/>
    <x v="0"/>
    <x v="1"/>
    <x v="1"/>
    <x v="0"/>
    <s v="REGULAR"/>
    <n v="2000"/>
    <x v="0"/>
    <m/>
    <m/>
    <s v="2000 y más"/>
    <n v="2000"/>
    <n v="0"/>
    <m/>
    <s v="2000 a 2999"/>
    <s v="2020"/>
    <s v="Aplica"/>
    <x v="4"/>
    <s v="2,000.00 y más"/>
    <x v="5"/>
  </r>
  <r>
    <n v="9"/>
    <n v="0"/>
    <n v="7"/>
    <x v="3"/>
    <x v="1"/>
    <x v="1"/>
    <x v="1"/>
    <x v="0"/>
    <s v="REGULAR"/>
    <n v="2462.9499999999998"/>
    <x v="0"/>
    <m/>
    <m/>
    <s v="2000 y más"/>
    <n v="2462.94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8.43"/>
    <x v="0"/>
    <m/>
    <m/>
    <s v="2000 y más"/>
    <n v="2028.4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03.15"/>
    <x v="0"/>
    <m/>
    <m/>
    <s v="2000 y más"/>
    <n v="2203.1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3.0500000000002"/>
    <x v="0"/>
    <m/>
    <m/>
    <s v="2000 y más"/>
    <n v="2073.050000000000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07.6"/>
    <x v="0"/>
    <m/>
    <m/>
    <s v="2000 y más"/>
    <n v="2107.6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119"/>
    <x v="0"/>
    <m/>
    <m/>
    <s v="2000 y más"/>
    <n v="211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91.5"/>
    <x v="0"/>
    <m/>
    <m/>
    <s v="2000 y más"/>
    <n v="2091.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5.0300000000002"/>
    <x v="0"/>
    <m/>
    <m/>
    <s v="2000 y más"/>
    <n v="2095.03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22.89"/>
    <x v="0"/>
    <m/>
    <m/>
    <s v="2000 y más"/>
    <n v="2122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1"/>
    <x v="0"/>
    <m/>
    <m/>
    <s v="2000 y más"/>
    <n v="2161"/>
    <n v="0"/>
    <m/>
    <s v="2000 a 2999"/>
    <s v="2020"/>
    <s v="Aplica"/>
    <x v="3"/>
    <s v="2,000.00 y más"/>
    <x v="5"/>
  </r>
  <r>
    <n v="8"/>
    <n v="0"/>
    <n v="14"/>
    <x v="4"/>
    <x v="0"/>
    <x v="1"/>
    <x v="1"/>
    <x v="0"/>
    <s v="REGULAR"/>
    <n v="2000"/>
    <x v="0"/>
    <m/>
    <m/>
    <s v="2000 y más"/>
    <n v="2000"/>
    <n v="0"/>
    <m/>
    <s v="2000 a 2999"/>
    <s v="2020"/>
    <s v="Aplica"/>
    <x v="4"/>
    <s v="2,000.00 y más"/>
    <x v="5"/>
  </r>
  <r>
    <n v="8"/>
    <n v="0"/>
    <n v="14"/>
    <x v="4"/>
    <x v="0"/>
    <x v="1"/>
    <x v="1"/>
    <x v="0"/>
    <s v="REGULAR"/>
    <n v="2300"/>
    <x v="0"/>
    <m/>
    <m/>
    <s v="2000 y más"/>
    <n v="2300"/>
    <n v="0"/>
    <m/>
    <s v="2000 a 2999"/>
    <s v="2020"/>
    <s v="Aplica"/>
    <x v="4"/>
    <s v="2,000.00 y más"/>
    <x v="5"/>
  </r>
  <r>
    <n v="8"/>
    <n v="0"/>
    <n v="14"/>
    <x v="4"/>
    <x v="1"/>
    <x v="1"/>
    <x v="1"/>
    <x v="0"/>
    <s v="REGULAR"/>
    <n v="2500"/>
    <x v="0"/>
    <m/>
    <m/>
    <s v="2000 y más"/>
    <n v="2500"/>
    <n v="0"/>
    <m/>
    <s v="2000 a 2999"/>
    <s v="2020"/>
    <s v="Aplica"/>
    <x v="4"/>
    <s v="2,000.00 y más"/>
    <x v="5"/>
  </r>
  <r>
    <n v="8"/>
    <n v="0"/>
    <n v="14"/>
    <x v="4"/>
    <x v="1"/>
    <x v="1"/>
    <x v="1"/>
    <x v="0"/>
    <s v="REGULAR"/>
    <n v="2800"/>
    <x v="0"/>
    <m/>
    <m/>
    <s v="2000 y más"/>
    <n v="2800"/>
    <n v="0"/>
    <m/>
    <s v="2000 a 2999"/>
    <s v="2020"/>
    <s v="Aplica"/>
    <x v="4"/>
    <s v="2,000.00 y más"/>
    <x v="5"/>
  </r>
  <r>
    <n v="1"/>
    <n v="0"/>
    <n v="7"/>
    <x v="3"/>
    <x v="0"/>
    <x v="1"/>
    <x v="1"/>
    <x v="0"/>
    <s v="REGULAR"/>
    <n v="2178.3200000000002"/>
    <x v="0"/>
    <m/>
    <m/>
    <s v="2000 y más"/>
    <n v="2178.32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0.06"/>
    <x v="0"/>
    <m/>
    <m/>
    <s v="2000 y más"/>
    <n v="2170.0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12.7600000000002"/>
    <x v="0"/>
    <m/>
    <m/>
    <s v="2000 y más"/>
    <n v="2112.7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8.23"/>
    <x v="0"/>
    <m/>
    <m/>
    <s v="2000 y más"/>
    <n v="2118.2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31.66"/>
    <x v="0"/>
    <m/>
    <m/>
    <s v="2000 y más"/>
    <n v="2031.66"/>
    <n v="0"/>
    <m/>
    <s v="2000 a 2999"/>
    <s v="2020"/>
    <s v="Aplica"/>
    <x v="3"/>
    <s v="2,000.00 y más"/>
    <x v="5"/>
  </r>
  <r>
    <n v="6"/>
    <n v="0"/>
    <n v="7"/>
    <x v="3"/>
    <x v="1"/>
    <x v="0"/>
    <x v="0"/>
    <x v="0"/>
    <s v="REGULAR"/>
    <n v="2444.25"/>
    <x v="0"/>
    <m/>
    <m/>
    <s v="2000 y más"/>
    <n v="2444.2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9.79"/>
    <x v="0"/>
    <m/>
    <m/>
    <s v="2000 y más"/>
    <n v="2029.7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895.41"/>
    <x v="0"/>
    <m/>
    <m/>
    <s v="2000 y más"/>
    <n v="2895.41"/>
    <n v="0"/>
    <m/>
    <s v="2000 a 2999"/>
    <s v="2020"/>
    <s v="Aplica"/>
    <x v="3"/>
    <s v="2,000.00 y más"/>
    <x v="5"/>
  </r>
  <r>
    <n v="8"/>
    <n v="0"/>
    <n v="14"/>
    <x v="4"/>
    <x v="1"/>
    <x v="1"/>
    <x v="1"/>
    <x v="0"/>
    <s v="REGULAR"/>
    <n v="2800"/>
    <x v="0"/>
    <m/>
    <m/>
    <s v="2000 y más"/>
    <n v="2800"/>
    <n v="0"/>
    <m/>
    <s v="2000 a 2999"/>
    <s v="2020"/>
    <s v="Aplica"/>
    <x v="4"/>
    <s v="2,000.00 y más"/>
    <x v="5"/>
  </r>
  <r>
    <n v="8"/>
    <n v="0"/>
    <n v="7"/>
    <x v="3"/>
    <x v="0"/>
    <x v="0"/>
    <x v="0"/>
    <x v="0"/>
    <s v="REGULAR"/>
    <n v="2700.61"/>
    <x v="0"/>
    <m/>
    <m/>
    <s v="2000 y más"/>
    <n v="2700.6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96.11"/>
    <x v="0"/>
    <m/>
    <m/>
    <s v="2000 y más"/>
    <n v="2096.11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115.92"/>
    <x v="0"/>
    <m/>
    <m/>
    <s v="2000 y más"/>
    <n v="2115.9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9.5"/>
    <x v="0"/>
    <m/>
    <m/>
    <s v="2000 y más"/>
    <n v="2079.5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206.5700000000002"/>
    <x v="0"/>
    <m/>
    <m/>
    <s v="2000 y más"/>
    <n v="2206.57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87.92"/>
    <x v="0"/>
    <m/>
    <m/>
    <s v="2000 y más"/>
    <n v="2387.9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348.33"/>
    <x v="0"/>
    <m/>
    <m/>
    <s v="2000 y más"/>
    <n v="2348.33"/>
    <n v="0"/>
    <m/>
    <s v="2000 a 2999"/>
    <s v="2020"/>
    <s v="Aplica"/>
    <x v="3"/>
    <s v="2,000.00 y más"/>
    <x v="5"/>
  </r>
  <r>
    <n v="8"/>
    <n v="0"/>
    <n v="14"/>
    <x v="4"/>
    <x v="1"/>
    <x v="1"/>
    <x v="1"/>
    <x v="0"/>
    <s v="REGULAR"/>
    <n v="2800"/>
    <x v="0"/>
    <m/>
    <m/>
    <s v="2000 y más"/>
    <n v="2800"/>
    <n v="0"/>
    <m/>
    <s v="2000 a 2999"/>
    <s v="2020"/>
    <s v="Aplica"/>
    <x v="4"/>
    <s v="2,000.00 y más"/>
    <x v="5"/>
  </r>
  <r>
    <n v="3"/>
    <n v="0"/>
    <n v="7"/>
    <x v="3"/>
    <x v="1"/>
    <x v="1"/>
    <x v="1"/>
    <x v="0"/>
    <s v="REGULAR"/>
    <n v="2225.89"/>
    <x v="0"/>
    <m/>
    <m/>
    <s v="2000 y más"/>
    <n v="2225.89"/>
    <n v="0"/>
    <m/>
    <s v="2000 a 2999"/>
    <s v="2020"/>
    <s v="Aplica"/>
    <x v="3"/>
    <s v="2,000.00 y más"/>
    <x v="5"/>
  </r>
  <r>
    <n v="8"/>
    <n v="0"/>
    <n v="14"/>
    <x v="4"/>
    <x v="0"/>
    <x v="1"/>
    <x v="1"/>
    <x v="0"/>
    <s v="REGULAR"/>
    <n v="2000"/>
    <x v="0"/>
    <m/>
    <m/>
    <s v="2000 y más"/>
    <n v="2000"/>
    <n v="0"/>
    <m/>
    <s v="2000 a 2999"/>
    <s v="2020"/>
    <s v="Aplica"/>
    <x v="4"/>
    <s v="2,000.00 y más"/>
    <x v="5"/>
  </r>
  <r>
    <n v="8"/>
    <n v="0"/>
    <n v="14"/>
    <x v="4"/>
    <x v="1"/>
    <x v="1"/>
    <x v="1"/>
    <x v="0"/>
    <s v="REGULAR"/>
    <n v="2426"/>
    <x v="0"/>
    <m/>
    <m/>
    <s v="2000 y más"/>
    <n v="2426"/>
    <n v="0"/>
    <m/>
    <s v="2000 a 2999"/>
    <s v="2020"/>
    <s v="Aplica"/>
    <x v="4"/>
    <s v="2,000.00 y más"/>
    <x v="5"/>
  </r>
  <r>
    <n v="8"/>
    <n v="0"/>
    <n v="7"/>
    <x v="3"/>
    <x v="1"/>
    <x v="1"/>
    <x v="1"/>
    <x v="0"/>
    <s v="REGULAR"/>
    <n v="2113.17"/>
    <x v="0"/>
    <m/>
    <m/>
    <s v="2000 y más"/>
    <n v="2113.1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80.38"/>
    <x v="0"/>
    <m/>
    <m/>
    <s v="2000 y más"/>
    <n v="2180.3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4.21"/>
    <x v="0"/>
    <m/>
    <m/>
    <s v="2000 y más"/>
    <n v="2114.2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7.7800000000002"/>
    <x v="0"/>
    <m/>
    <m/>
    <s v="2000 y más"/>
    <n v="2127.78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57.75"/>
    <x v="0"/>
    <m/>
    <m/>
    <s v="2000 y más"/>
    <n v="2357.75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359.81"/>
    <x v="0"/>
    <m/>
    <m/>
    <s v="2000 y más"/>
    <n v="2359.8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8"/>
    <x v="0"/>
    <m/>
    <m/>
    <s v="2000 y más"/>
    <n v="211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81.67"/>
    <x v="0"/>
    <m/>
    <m/>
    <s v="2000 y más"/>
    <n v="2181.6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97.73"/>
    <x v="0"/>
    <m/>
    <m/>
    <s v="2000 y más"/>
    <n v="2097.73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72.1799999999998"/>
    <x v="0"/>
    <m/>
    <m/>
    <s v="2000 y más"/>
    <n v="2072.17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365.77"/>
    <x v="0"/>
    <m/>
    <m/>
    <s v="2000 y más"/>
    <n v="2365.7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85.1799999999998"/>
    <x v="0"/>
    <m/>
    <m/>
    <s v="2000 y más"/>
    <n v="2385.1799999999998"/>
    <n v="0"/>
    <m/>
    <s v="2000 a 2999"/>
    <s v="2020"/>
    <s v="Aplica"/>
    <x v="3"/>
    <s v="2,000.00 y más"/>
    <x v="5"/>
  </r>
  <r>
    <n v="8"/>
    <n v="0"/>
    <n v="14"/>
    <x v="4"/>
    <x v="0"/>
    <x v="1"/>
    <x v="1"/>
    <x v="0"/>
    <s v="REGULAR"/>
    <n v="2500"/>
    <x v="0"/>
    <m/>
    <m/>
    <s v="2000 y más"/>
    <n v="2500"/>
    <n v="0"/>
    <m/>
    <s v="2000 a 2999"/>
    <s v="2020"/>
    <s v="Aplica"/>
    <x v="4"/>
    <s v="2,000.00 y más"/>
    <x v="5"/>
  </r>
  <r>
    <n v="4"/>
    <n v="0"/>
    <n v="7"/>
    <x v="3"/>
    <x v="1"/>
    <x v="1"/>
    <x v="1"/>
    <x v="0"/>
    <s v="REGULAR"/>
    <n v="2116.27"/>
    <x v="0"/>
    <m/>
    <m/>
    <s v="2000 y más"/>
    <n v="2116.27"/>
    <n v="0"/>
    <m/>
    <s v="2000 a 2999"/>
    <s v="2020"/>
    <s v="Aplica"/>
    <x v="3"/>
    <s v="2,000.00 y más"/>
    <x v="5"/>
  </r>
  <r>
    <n v="8"/>
    <n v="0"/>
    <n v="18"/>
    <x v="2"/>
    <x v="0"/>
    <x v="1"/>
    <x v="1"/>
    <x v="0"/>
    <s v="REGULAR"/>
    <n v="2017.4"/>
    <x v="0"/>
    <m/>
    <m/>
    <s v="2000 y más"/>
    <n v="2017.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69.08"/>
    <x v="0"/>
    <m/>
    <m/>
    <s v="2000 y más"/>
    <n v="2069.08"/>
    <n v="0"/>
    <m/>
    <s v="2000 a 2999"/>
    <s v="2020"/>
    <s v="Aplica"/>
    <x v="2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2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7"/>
    <x v="3"/>
    <x v="0"/>
    <x v="0"/>
    <x v="0"/>
    <x v="0"/>
    <s v="REGULAR"/>
    <n v="1692.6"/>
    <x v="0"/>
    <m/>
    <m/>
    <s v="2000 y más"/>
    <n v="2369.64"/>
    <n v="0"/>
    <m/>
    <s v="2000 a 2999"/>
    <s v="2020"/>
    <s v="Aplica"/>
    <x v="3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2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2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2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2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2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2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2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2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2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2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2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2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36"/>
    <x v="12"/>
    <x v="0"/>
    <x v="1"/>
    <x v="1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3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3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6"/>
    <n v="0"/>
    <n v="7"/>
    <x v="3"/>
    <x v="1"/>
    <x v="5"/>
    <x v="5"/>
    <x v="0"/>
    <s v="REGULAR"/>
    <n v="2131.5500000000002"/>
    <x v="0"/>
    <m/>
    <m/>
    <s v="2000 y más"/>
    <n v="2131.5500000000002"/>
    <n v="0"/>
    <m/>
    <s v="2000 a 2999"/>
    <s v="2020"/>
    <s v="Aplica"/>
    <x v="3"/>
    <s v="2,000.00 y más"/>
    <x v="5"/>
  </r>
  <r>
    <n v="8"/>
    <n v="0"/>
    <n v="36"/>
    <x v="12"/>
    <x v="1"/>
    <x v="1"/>
    <x v="1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9"/>
    <n v="0"/>
    <n v="36"/>
    <x v="12"/>
    <x v="1"/>
    <x v="0"/>
    <x v="0"/>
    <x v="0"/>
    <s v="REGULAR"/>
    <n v="2000"/>
    <x v="0"/>
    <m/>
    <m/>
    <s v="2000 y más"/>
    <n v="2000"/>
    <n v="0"/>
    <m/>
    <s v="2000 a 2999"/>
    <s v="2020"/>
    <s v="Aplica"/>
    <x v="12"/>
    <s v="2,000.00 y más"/>
    <x v="5"/>
  </r>
  <r>
    <n v="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36"/>
    <x v="12"/>
    <x v="1"/>
    <x v="0"/>
    <x v="0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7"/>
    <x v="3"/>
    <x v="1"/>
    <x v="0"/>
    <x v="0"/>
    <x v="0"/>
    <s v="REGULAR"/>
    <n v="2000"/>
    <x v="0"/>
    <m/>
    <m/>
    <s v="2000 y más"/>
    <n v="2000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630.5"/>
    <x v="0"/>
    <m/>
    <m/>
    <s v="2000 y más"/>
    <n v="2630.5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900"/>
    <x v="2"/>
    <m/>
    <m/>
    <s v="2000 y más"/>
    <n v="2070"/>
    <n v="0"/>
    <m/>
    <s v="2000 a 2999"/>
    <s v="2020"/>
    <s v="Aplica"/>
    <x v="3"/>
    <s v="2,000.00 y más"/>
    <x v="5"/>
  </r>
  <r>
    <n v="1"/>
    <n v="0"/>
    <n v="7"/>
    <x v="3"/>
    <x v="0"/>
    <x v="0"/>
    <x v="0"/>
    <x v="0"/>
    <s v="REGULAR"/>
    <n v="900"/>
    <x v="2"/>
    <m/>
    <m/>
    <s v="2000 y más"/>
    <n v="2940"/>
    <n v="0"/>
    <m/>
    <s v="2000 a 2999"/>
    <s v="2020"/>
    <s v="Aplica"/>
    <x v="3"/>
    <s v="2,000.00 y más"/>
    <x v="5"/>
  </r>
  <r>
    <n v="3"/>
    <n v="0"/>
    <n v="7"/>
    <x v="3"/>
    <x v="1"/>
    <x v="0"/>
    <x v="0"/>
    <x v="0"/>
    <s v="REGULAR"/>
    <n v="900"/>
    <x v="2"/>
    <m/>
    <m/>
    <s v="2000 y más"/>
    <n v="2700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900"/>
    <x v="2"/>
    <m/>
    <m/>
    <s v="2000 y más"/>
    <n v="2580"/>
    <n v="0"/>
    <m/>
    <s v="2000 a 2999"/>
    <s v="2020"/>
    <s v="Aplica"/>
    <x v="3"/>
    <s v="2,000.00 y más"/>
    <x v="5"/>
  </r>
  <r>
    <n v="1"/>
    <n v="0"/>
    <n v="7"/>
    <x v="3"/>
    <x v="1"/>
    <x v="0"/>
    <x v="0"/>
    <x v="0"/>
    <s v="REGULAR"/>
    <n v="900"/>
    <x v="2"/>
    <m/>
    <m/>
    <s v="2000 y más"/>
    <n v="2910"/>
    <n v="0"/>
    <m/>
    <s v="2000 a 2999"/>
    <s v="2020"/>
    <s v="Aplica"/>
    <x v="3"/>
    <s v="2,000.00 y más"/>
    <x v="5"/>
  </r>
  <r>
    <n v="8"/>
    <n v="0"/>
    <n v="36"/>
    <x v="12"/>
    <x v="0"/>
    <x v="1"/>
    <x v="1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3"/>
    <x v="8"/>
    <x v="1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"/>
    <x v="8"/>
    <x v="0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3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3"/>
    <x v="8"/>
    <x v="0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3"/>
    <x v="8"/>
    <x v="1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8"/>
    <n v="0"/>
    <n v="3"/>
    <x v="8"/>
    <x v="1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8"/>
    <n v="0"/>
    <n v="3"/>
    <x v="8"/>
    <x v="1"/>
    <x v="1"/>
    <x v="1"/>
    <x v="0"/>
    <s v="REGULAR"/>
    <n v="2200"/>
    <x v="0"/>
    <m/>
    <m/>
    <s v="2000 y más"/>
    <n v="2200"/>
    <n v="0"/>
    <m/>
    <s v="2000 a 2999"/>
    <s v="2020"/>
    <s v="Aplica"/>
    <x v="8"/>
    <s v="2,000.00 y más"/>
    <x v="5"/>
  </r>
  <r>
    <n v="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3"/>
    <x v="8"/>
    <x v="0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36"/>
    <x v="12"/>
    <x v="1"/>
    <x v="0"/>
    <x v="0"/>
    <x v="0"/>
    <s v="REGULAR"/>
    <n v="1200"/>
    <x v="0"/>
    <m/>
    <m/>
    <s v="2000 y más"/>
    <n v="2280"/>
    <n v="0"/>
    <m/>
    <s v="2000 a 2999"/>
    <s v="2020"/>
    <s v="Aplica"/>
    <x v="12"/>
    <s v="2,000.00 y más"/>
    <x v="5"/>
  </r>
  <r>
    <n v="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36"/>
    <x v="12"/>
    <x v="1"/>
    <x v="1"/>
    <x v="1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3"/>
    <x v="8"/>
    <x v="0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36"/>
    <x v="12"/>
    <x v="1"/>
    <x v="0"/>
    <x v="0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000"/>
    <x v="0"/>
    <m/>
    <m/>
    <s v="2000 y más"/>
    <n v="2000"/>
    <n v="0"/>
    <m/>
    <s v="2000 a 2999"/>
    <s v="2020"/>
    <s v="Aplica"/>
    <x v="12"/>
    <s v="2,000.00 y más"/>
    <x v="5"/>
  </r>
  <r>
    <n v="2"/>
    <n v="0"/>
    <n v="36"/>
    <x v="12"/>
    <x v="0"/>
    <x v="0"/>
    <x v="0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7"/>
    <n v="0"/>
    <n v="36"/>
    <x v="12"/>
    <x v="0"/>
    <x v="0"/>
    <x v="0"/>
    <x v="0"/>
    <s v="REGULAR"/>
    <n v="2868"/>
    <x v="0"/>
    <m/>
    <m/>
    <s v="2000 y más"/>
    <n v="2868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36"/>
    <x v="12"/>
    <x v="0"/>
    <x v="0"/>
    <x v="0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3"/>
    <n v="0"/>
    <n v="7"/>
    <x v="3"/>
    <x v="1"/>
    <x v="3"/>
    <x v="3"/>
    <x v="0"/>
    <s v="REGULAR"/>
    <n v="501.5"/>
    <x v="0"/>
    <m/>
    <m/>
    <s v="2000 y más"/>
    <n v="2574.37"/>
    <n v="0"/>
    <m/>
    <s v="2000 a 2999"/>
    <s v="2020"/>
    <s v="Aplica"/>
    <x v="3"/>
    <s v="2,000.00 y más"/>
    <x v="5"/>
  </r>
  <r>
    <n v="8"/>
    <n v="0"/>
    <n v="36"/>
    <x v="12"/>
    <x v="0"/>
    <x v="1"/>
    <x v="1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674"/>
    <x v="0"/>
    <m/>
    <m/>
    <s v="2000 y más"/>
    <n v="2674"/>
    <n v="0"/>
    <m/>
    <s v="2000 a 2999"/>
    <s v="2020"/>
    <s v="Aplica"/>
    <x v="12"/>
    <s v="2,000.00 y más"/>
    <x v="5"/>
  </r>
  <r>
    <n v="13"/>
    <n v="0"/>
    <n v="7"/>
    <x v="3"/>
    <x v="0"/>
    <x v="0"/>
    <x v="0"/>
    <x v="0"/>
    <s v="REGULAR"/>
    <n v="1000"/>
    <x v="1"/>
    <m/>
    <m/>
    <s v="2000 y más"/>
    <n v="2733.33"/>
    <n v="0"/>
    <m/>
    <s v="2000 a 2999"/>
    <s v="2020"/>
    <s v="Aplica"/>
    <x v="3"/>
    <s v="2,000.00 y más"/>
    <x v="5"/>
  </r>
  <r>
    <n v="8"/>
    <n v="0"/>
    <n v="36"/>
    <x v="12"/>
    <x v="1"/>
    <x v="0"/>
    <x v="0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700"/>
    <x v="0"/>
    <m/>
    <m/>
    <s v="2000 y más"/>
    <n v="270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4"/>
    <n v="0"/>
    <n v="36"/>
    <x v="12"/>
    <x v="1"/>
    <x v="0"/>
    <x v="0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36"/>
    <x v="12"/>
    <x v="0"/>
    <x v="0"/>
    <x v="0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500"/>
    <x v="0"/>
    <m/>
    <m/>
    <s v="2000 y más"/>
    <n v="2083.4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560"/>
    <x v="0"/>
    <m/>
    <m/>
    <s v="2000 y más"/>
    <n v="256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7"/>
    <x v="3"/>
    <x v="1"/>
    <x v="0"/>
    <x v="0"/>
    <x v="0"/>
    <s v="REGULAR"/>
    <n v="2200"/>
    <x v="1"/>
    <m/>
    <m/>
    <s v="2000 y más"/>
    <n v="2200"/>
    <n v="0"/>
    <m/>
    <s v="2000 a 2999"/>
    <s v="2020"/>
    <s v="Aplica"/>
    <x v="3"/>
    <s v="2,000.00 y más"/>
    <x v="5"/>
  </r>
  <r>
    <n v="8"/>
    <n v="0"/>
    <n v="36"/>
    <x v="12"/>
    <x v="1"/>
    <x v="0"/>
    <x v="0"/>
    <x v="0"/>
    <s v="REGULAR"/>
    <n v="2000"/>
    <x v="0"/>
    <m/>
    <m/>
    <s v="2000 y más"/>
    <n v="2000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000"/>
    <x v="0"/>
    <m/>
    <m/>
    <s v="2000 y más"/>
    <n v="200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4"/>
    <n v="0"/>
    <n v="7"/>
    <x v="3"/>
    <x v="0"/>
    <x v="0"/>
    <x v="0"/>
    <x v="0"/>
    <s v="REGULAR"/>
    <n v="2000"/>
    <x v="1"/>
    <m/>
    <m/>
    <s v="2000 y más"/>
    <n v="2000"/>
    <n v="0"/>
    <m/>
    <s v="2000 a 2999"/>
    <s v="2020"/>
    <s v="Aplica"/>
    <x v="3"/>
    <s v="2,000.00 y más"/>
    <x v="5"/>
  </r>
  <r>
    <n v="8"/>
    <n v="0"/>
    <n v="36"/>
    <x v="12"/>
    <x v="1"/>
    <x v="0"/>
    <x v="0"/>
    <x v="0"/>
    <s v="REGULAR"/>
    <n v="2000"/>
    <x v="0"/>
    <m/>
    <m/>
    <s v="2000 y más"/>
    <n v="2866.67"/>
    <n v="0"/>
    <m/>
    <s v="2000 a 2999"/>
    <s v="2020"/>
    <s v="Aplica"/>
    <x v="12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36"/>
    <x v="12"/>
    <x v="1"/>
    <x v="1"/>
    <x v="1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7"/>
    <x v="3"/>
    <x v="0"/>
    <x v="0"/>
    <x v="0"/>
    <x v="0"/>
    <s v="REGULAR"/>
    <n v="2500"/>
    <x v="1"/>
    <m/>
    <m/>
    <s v="2000 y más"/>
    <n v="2500"/>
    <n v="0"/>
    <m/>
    <s v="2000 a 2999"/>
    <s v="2020"/>
    <s v="Aplica"/>
    <x v="3"/>
    <s v="2,000.00 y más"/>
    <x v="5"/>
  </r>
  <r>
    <n v="8"/>
    <n v="0"/>
    <n v="36"/>
    <x v="12"/>
    <x v="0"/>
    <x v="1"/>
    <x v="1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36"/>
    <x v="12"/>
    <x v="0"/>
    <x v="0"/>
    <x v="0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36"/>
    <x v="12"/>
    <x v="0"/>
    <x v="0"/>
    <x v="0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7"/>
    <x v="3"/>
    <x v="0"/>
    <x v="0"/>
    <x v="0"/>
    <x v="0"/>
    <s v="REGULAR"/>
    <n v="2400"/>
    <x v="1"/>
    <m/>
    <m/>
    <s v="2000 y más"/>
    <n v="2400"/>
    <n v="0"/>
    <m/>
    <s v="2000 a 2999"/>
    <s v="2020"/>
    <s v="Aplica"/>
    <x v="3"/>
    <s v="2,000.00 y más"/>
    <x v="5"/>
  </r>
  <r>
    <n v="8"/>
    <n v="0"/>
    <n v="36"/>
    <x v="12"/>
    <x v="0"/>
    <x v="1"/>
    <x v="1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18"/>
    <x v="2"/>
    <x v="0"/>
    <x v="1"/>
    <x v="1"/>
    <x v="0"/>
    <s v="REGULAR"/>
    <n v="2046"/>
    <x v="0"/>
    <m/>
    <m/>
    <s v="2000 y más"/>
    <n v="204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94.8000000000002"/>
    <x v="0"/>
    <m/>
    <m/>
    <s v="2000 y más"/>
    <n v="2094.800000000000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420.4"/>
    <x v="0"/>
    <m/>
    <m/>
    <s v="2000 y más"/>
    <n v="2420.4"/>
    <n v="0"/>
    <m/>
    <s v="2000 a 2999"/>
    <s v="2020"/>
    <s v="Aplica"/>
    <x v="2"/>
    <s v="2,000.00 y más"/>
    <x v="5"/>
  </r>
  <r>
    <n v="2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18"/>
    <x v="2"/>
    <x v="0"/>
    <x v="1"/>
    <x v="1"/>
    <x v="0"/>
    <s v="REGULAR"/>
    <n v="2464"/>
    <x v="0"/>
    <m/>
    <m/>
    <s v="2000 y más"/>
    <n v="2464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424.4"/>
    <x v="0"/>
    <m/>
    <m/>
    <s v="2000 y más"/>
    <n v="2424.4"/>
    <n v="0"/>
    <m/>
    <s v="2000 a 2999"/>
    <s v="2020"/>
    <s v="Aplica"/>
    <x v="2"/>
    <s v="2,000.00 y más"/>
    <x v="5"/>
  </r>
  <r>
    <n v="2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2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2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3"/>
    <x v="8"/>
    <x v="0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18"/>
    <x v="2"/>
    <x v="1"/>
    <x v="1"/>
    <x v="1"/>
    <x v="0"/>
    <s v="REGULAR"/>
    <n v="2191.6"/>
    <x v="0"/>
    <m/>
    <m/>
    <s v="2000 y más"/>
    <n v="2191.6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673.2"/>
    <x v="0"/>
    <m/>
    <m/>
    <s v="2000 y más"/>
    <n v="2673.2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940.8"/>
    <x v="0"/>
    <m/>
    <m/>
    <s v="2000 y más"/>
    <n v="2940.8"/>
    <n v="0"/>
    <m/>
    <s v="2000 a 2999"/>
    <s v="2020"/>
    <s v="Aplica"/>
    <x v="2"/>
    <s v="2,000.00 y más"/>
    <x v="5"/>
  </r>
  <r>
    <n v="8"/>
    <n v="0"/>
    <n v="3"/>
    <x v="8"/>
    <x v="1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2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3"/>
    <x v="8"/>
    <x v="0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2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3"/>
    <x v="8"/>
    <x v="0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2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2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18"/>
    <x v="2"/>
    <x v="0"/>
    <x v="1"/>
    <x v="1"/>
    <x v="0"/>
    <s v="REGULAR"/>
    <n v="2265"/>
    <x v="0"/>
    <m/>
    <m/>
    <s v="2000 y más"/>
    <n v="2265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2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2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18"/>
    <x v="2"/>
    <x v="0"/>
    <x v="1"/>
    <x v="1"/>
    <x v="0"/>
    <s v="REGULAR"/>
    <n v="2501"/>
    <x v="0"/>
    <m/>
    <m/>
    <s v="2000 y más"/>
    <n v="2501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142"/>
    <x v="0"/>
    <m/>
    <m/>
    <s v="2000 y más"/>
    <n v="2142"/>
    <n v="0"/>
    <m/>
    <s v="2000 a 2999"/>
    <s v="2020"/>
    <s v="Aplica"/>
    <x v="2"/>
    <s v="2,000.00 y más"/>
    <x v="5"/>
  </r>
  <r>
    <n v="2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18"/>
    <x v="2"/>
    <x v="1"/>
    <x v="0"/>
    <x v="0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2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18"/>
    <x v="2"/>
    <x v="0"/>
    <x v="1"/>
    <x v="1"/>
    <x v="0"/>
    <s v="REGULAR"/>
    <n v="2008"/>
    <x v="0"/>
    <m/>
    <m/>
    <s v="2000 y más"/>
    <n v="200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47.2"/>
    <x v="0"/>
    <m/>
    <m/>
    <s v="2000 y más"/>
    <n v="2047.2"/>
    <n v="0"/>
    <m/>
    <s v="2000 a 2999"/>
    <s v="2020"/>
    <s v="Aplica"/>
    <x v="2"/>
    <s v="2,000.00 y más"/>
    <x v="5"/>
  </r>
  <r>
    <n v="2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18"/>
    <x v="2"/>
    <x v="0"/>
    <x v="1"/>
    <x v="1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828.8"/>
    <x v="0"/>
    <m/>
    <m/>
    <s v="2000 y más"/>
    <n v="2828.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719.2"/>
    <x v="0"/>
    <m/>
    <m/>
    <s v="2000 y más"/>
    <n v="2719.2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716"/>
    <x v="0"/>
    <m/>
    <m/>
    <s v="2000 y más"/>
    <n v="2716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916"/>
    <x v="0"/>
    <m/>
    <m/>
    <s v="2000 y más"/>
    <n v="2916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638"/>
    <x v="0"/>
    <m/>
    <m/>
    <s v="2000 y más"/>
    <n v="2638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731.6"/>
    <x v="0"/>
    <m/>
    <m/>
    <s v="2000 y más"/>
    <n v="2731.6"/>
    <n v="0"/>
    <m/>
    <s v="2000 a 2999"/>
    <s v="2020"/>
    <s v="Aplica"/>
    <x v="2"/>
    <s v="2,000.00 y más"/>
    <x v="5"/>
  </r>
  <r>
    <n v="2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2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3"/>
    <x v="8"/>
    <x v="0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3"/>
    <x v="8"/>
    <x v="1"/>
    <x v="1"/>
    <x v="1"/>
    <x v="0"/>
    <s v="REGULAR"/>
    <n v="2900"/>
    <x v="0"/>
    <m/>
    <m/>
    <s v="2000 y más"/>
    <n v="2900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8"/>
    <n v="0"/>
    <n v="3"/>
    <x v="8"/>
    <x v="1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2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3"/>
    <x v="8"/>
    <x v="1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8"/>
    <n v="0"/>
    <n v="36"/>
    <x v="12"/>
    <x v="0"/>
    <x v="0"/>
    <x v="0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2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80"/>
    <x v="0"/>
    <m/>
    <m/>
    <s v="2000 y más"/>
    <n v="268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620"/>
    <x v="0"/>
    <m/>
    <m/>
    <s v="2000 y más"/>
    <n v="2620"/>
    <n v="0"/>
    <m/>
    <s v="2000 a 2999"/>
    <s v="2020"/>
    <s v="Aplica"/>
    <x v="12"/>
    <s v="2,000.00 y más"/>
    <x v="5"/>
  </r>
  <r>
    <n v="8"/>
    <n v="0"/>
    <n v="36"/>
    <x v="12"/>
    <x v="1"/>
    <x v="0"/>
    <x v="0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36"/>
    <x v="12"/>
    <x v="0"/>
    <x v="0"/>
    <x v="0"/>
    <x v="0"/>
    <s v="REGULAR"/>
    <n v="2500"/>
    <x v="0"/>
    <m/>
    <m/>
    <s v="2000 y más"/>
    <n v="250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560"/>
    <x v="0"/>
    <m/>
    <m/>
    <s v="2000 y más"/>
    <n v="2560"/>
    <n v="0"/>
    <m/>
    <s v="2000 a 2999"/>
    <s v="2020"/>
    <s v="Aplica"/>
    <x v="12"/>
    <s v="2,000.00 y más"/>
    <x v="5"/>
  </r>
  <r>
    <n v="8"/>
    <n v="0"/>
    <n v="36"/>
    <x v="12"/>
    <x v="0"/>
    <x v="1"/>
    <x v="1"/>
    <x v="0"/>
    <s v="REGULAR"/>
    <n v="2560"/>
    <x v="0"/>
    <m/>
    <m/>
    <s v="2000 y más"/>
    <n v="2560"/>
    <n v="0"/>
    <m/>
    <s v="2000 a 2999"/>
    <s v="2020"/>
    <s v="Aplica"/>
    <x v="12"/>
    <s v="2,000.00 y más"/>
    <x v="5"/>
  </r>
  <r>
    <n v="8"/>
    <n v="0"/>
    <n v="36"/>
    <x v="12"/>
    <x v="1"/>
    <x v="1"/>
    <x v="1"/>
    <x v="0"/>
    <s v="REGULAR"/>
    <n v="2560"/>
    <x v="0"/>
    <m/>
    <m/>
    <s v="2000 y más"/>
    <n v="2560"/>
    <n v="0"/>
    <m/>
    <s v="2000 a 2999"/>
    <s v="2020"/>
    <s v="Aplica"/>
    <x v="12"/>
    <s v="2,000.00 y más"/>
    <x v="5"/>
  </r>
  <r>
    <n v="8"/>
    <n v="0"/>
    <n v="3"/>
    <x v="8"/>
    <x v="1"/>
    <x v="1"/>
    <x v="1"/>
    <x v="0"/>
    <s v="REGULAR"/>
    <n v="2595.6"/>
    <x v="0"/>
    <m/>
    <m/>
    <s v="2000 y más"/>
    <n v="2595.6"/>
    <n v="0"/>
    <m/>
    <s v="2000 a 2999"/>
    <s v="2020"/>
    <s v="Aplica"/>
    <x v="8"/>
    <s v="2,000.00 y más"/>
    <x v="5"/>
  </r>
  <r>
    <n v="2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2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2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3"/>
    <x v="8"/>
    <x v="0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2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3"/>
    <x v="8"/>
    <x v="0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200"/>
    <x v="0"/>
    <m/>
    <m/>
    <s v="2000 y más"/>
    <n v="2200"/>
    <n v="0"/>
    <m/>
    <s v="2000 a 2999"/>
    <s v="2020"/>
    <s v="Aplica"/>
    <x v="8"/>
    <s v="2,000.00 y más"/>
    <x v="5"/>
  </r>
  <r>
    <n v="2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2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3"/>
    <x v="8"/>
    <x v="0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2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3"/>
    <x v="8"/>
    <x v="1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2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3"/>
    <x v="8"/>
    <x v="0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2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37"/>
    <x v="10"/>
    <x v="1"/>
    <x v="1"/>
    <x v="1"/>
    <x v="0"/>
    <s v="REGULAR"/>
    <n v="2191"/>
    <x v="0"/>
    <m/>
    <m/>
    <s v="2000 y más"/>
    <n v="2191"/>
    <n v="0"/>
    <m/>
    <s v="2000 a 2999"/>
    <s v="2020"/>
    <s v="Aplica"/>
    <x v="10"/>
    <s v="2,000.00 y más"/>
    <x v="5"/>
  </r>
  <r>
    <n v="8"/>
    <n v="0"/>
    <n v="37"/>
    <x v="10"/>
    <x v="1"/>
    <x v="1"/>
    <x v="1"/>
    <x v="0"/>
    <s v="REGULAR"/>
    <n v="2500"/>
    <x v="0"/>
    <m/>
    <m/>
    <s v="2000 y más"/>
    <n v="2500"/>
    <n v="0"/>
    <m/>
    <s v="2000 a 2999"/>
    <s v="2020"/>
    <s v="Aplica"/>
    <x v="10"/>
    <s v="2,000.00 y más"/>
    <x v="5"/>
  </r>
  <r>
    <n v="8"/>
    <n v="0"/>
    <n v="37"/>
    <x v="10"/>
    <x v="1"/>
    <x v="1"/>
    <x v="1"/>
    <x v="0"/>
    <s v="REGULAR"/>
    <n v="2703"/>
    <x v="0"/>
    <m/>
    <m/>
    <s v="2000 y más"/>
    <n v="2703"/>
    <n v="0"/>
    <m/>
    <s v="2000 a 2999"/>
    <s v="2020"/>
    <s v="Aplica"/>
    <x v="10"/>
    <s v="2,000.00 y más"/>
    <x v="5"/>
  </r>
  <r>
    <n v="8"/>
    <n v="0"/>
    <n v="37"/>
    <x v="10"/>
    <x v="1"/>
    <x v="1"/>
    <x v="1"/>
    <x v="0"/>
    <s v="REGULAR"/>
    <n v="2620"/>
    <x v="0"/>
    <m/>
    <m/>
    <s v="2000 y más"/>
    <n v="2620"/>
    <n v="0"/>
    <m/>
    <s v="2000 a 2999"/>
    <s v="2020"/>
    <s v="Aplica"/>
    <x v="10"/>
    <s v="2,000.00 y más"/>
    <x v="5"/>
  </r>
  <r>
    <n v="8"/>
    <n v="0"/>
    <n v="37"/>
    <x v="10"/>
    <x v="1"/>
    <x v="1"/>
    <x v="1"/>
    <x v="0"/>
    <s v="REGULAR"/>
    <n v="2620"/>
    <x v="0"/>
    <m/>
    <m/>
    <s v="2000 y más"/>
    <n v="2620"/>
    <n v="0"/>
    <m/>
    <s v="2000 a 2999"/>
    <s v="2020"/>
    <s v="Aplica"/>
    <x v="10"/>
    <s v="2,000.00 y más"/>
    <x v="5"/>
  </r>
  <r>
    <n v="8"/>
    <n v="0"/>
    <n v="37"/>
    <x v="10"/>
    <x v="0"/>
    <x v="1"/>
    <x v="1"/>
    <x v="0"/>
    <s v="REGULAR"/>
    <n v="2620"/>
    <x v="0"/>
    <m/>
    <m/>
    <s v="2000 y más"/>
    <n v="2620"/>
    <n v="0"/>
    <m/>
    <s v="2000 a 2999"/>
    <s v="2020"/>
    <s v="Aplica"/>
    <x v="10"/>
    <s v="2,000.00 y más"/>
    <x v="5"/>
  </r>
  <r>
    <n v="8"/>
    <n v="0"/>
    <n v="37"/>
    <x v="10"/>
    <x v="1"/>
    <x v="1"/>
    <x v="1"/>
    <x v="0"/>
    <s v="REGULAR"/>
    <n v="2800"/>
    <x v="0"/>
    <m/>
    <m/>
    <s v="2000 y más"/>
    <n v="2800"/>
    <n v="0"/>
    <m/>
    <s v="2000 a 2999"/>
    <s v="2020"/>
    <s v="Aplica"/>
    <x v="10"/>
    <s v="2,000.00 y más"/>
    <x v="5"/>
  </r>
  <r>
    <n v="8"/>
    <n v="0"/>
    <n v="37"/>
    <x v="10"/>
    <x v="1"/>
    <x v="1"/>
    <x v="1"/>
    <x v="0"/>
    <s v="REGULAR"/>
    <n v="2180"/>
    <x v="0"/>
    <m/>
    <m/>
    <s v="2000 y más"/>
    <n v="2180"/>
    <n v="0"/>
    <m/>
    <s v="2000 a 2999"/>
    <s v="2020"/>
    <s v="Aplica"/>
    <x v="10"/>
    <s v="2,000.00 y más"/>
    <x v="5"/>
  </r>
  <r>
    <n v="8"/>
    <n v="0"/>
    <n v="37"/>
    <x v="10"/>
    <x v="1"/>
    <x v="1"/>
    <x v="1"/>
    <x v="0"/>
    <s v="REGULAR"/>
    <n v="2620"/>
    <x v="0"/>
    <m/>
    <m/>
    <s v="2000 y más"/>
    <n v="2620"/>
    <n v="0"/>
    <m/>
    <s v="2000 a 2999"/>
    <s v="2020"/>
    <s v="Aplica"/>
    <x v="10"/>
    <s v="2,000.00 y más"/>
    <x v="5"/>
  </r>
  <r>
    <n v="8"/>
    <n v="0"/>
    <n v="37"/>
    <x v="10"/>
    <x v="0"/>
    <x v="1"/>
    <x v="1"/>
    <x v="0"/>
    <s v="REGULAR"/>
    <n v="2620"/>
    <x v="0"/>
    <m/>
    <m/>
    <s v="2000 y más"/>
    <n v="2620"/>
    <n v="0"/>
    <m/>
    <s v="2000 a 2999"/>
    <s v="2020"/>
    <s v="Aplica"/>
    <x v="10"/>
    <s v="2,000.00 y más"/>
    <x v="5"/>
  </r>
  <r>
    <n v="8"/>
    <n v="0"/>
    <n v="37"/>
    <x v="10"/>
    <x v="0"/>
    <x v="1"/>
    <x v="1"/>
    <x v="0"/>
    <s v="REGULAR"/>
    <n v="2180"/>
    <x v="0"/>
    <m/>
    <m/>
    <s v="2000 y más"/>
    <n v="2180"/>
    <n v="0"/>
    <m/>
    <s v="2000 a 2999"/>
    <s v="2020"/>
    <s v="Aplica"/>
    <x v="10"/>
    <s v="2,000.00 y más"/>
    <x v="5"/>
  </r>
  <r>
    <n v="8"/>
    <n v="0"/>
    <n v="37"/>
    <x v="10"/>
    <x v="1"/>
    <x v="1"/>
    <x v="1"/>
    <x v="0"/>
    <s v="REGULAR"/>
    <n v="2489"/>
    <x v="0"/>
    <m/>
    <m/>
    <s v="2000 y más"/>
    <n v="2489"/>
    <n v="0"/>
    <m/>
    <s v="2000 a 2999"/>
    <s v="2020"/>
    <s v="Aplica"/>
    <x v="10"/>
    <s v="2,000.00 y más"/>
    <x v="5"/>
  </r>
  <r>
    <n v="8"/>
    <n v="0"/>
    <n v="37"/>
    <x v="10"/>
    <x v="0"/>
    <x v="1"/>
    <x v="1"/>
    <x v="0"/>
    <s v="REGULAR"/>
    <n v="2960"/>
    <x v="0"/>
    <m/>
    <m/>
    <s v="2000 y más"/>
    <n v="2960"/>
    <n v="0"/>
    <m/>
    <s v="2000 a 2999"/>
    <s v="2020"/>
    <s v="Aplica"/>
    <x v="10"/>
    <s v="2,000.00 y más"/>
    <x v="5"/>
  </r>
  <r>
    <n v="8"/>
    <n v="0"/>
    <n v="37"/>
    <x v="10"/>
    <x v="1"/>
    <x v="1"/>
    <x v="1"/>
    <x v="0"/>
    <s v="REGULAR"/>
    <n v="2500"/>
    <x v="0"/>
    <m/>
    <m/>
    <s v="2000 y más"/>
    <n v="2500"/>
    <n v="0"/>
    <m/>
    <s v="2000 a 2999"/>
    <s v="2020"/>
    <s v="Aplica"/>
    <x v="10"/>
    <s v="2,000.00 y más"/>
    <x v="5"/>
  </r>
  <r>
    <n v="8"/>
    <n v="0"/>
    <n v="37"/>
    <x v="10"/>
    <x v="0"/>
    <x v="1"/>
    <x v="1"/>
    <x v="0"/>
    <s v="REGULAR"/>
    <n v="2480"/>
    <x v="0"/>
    <m/>
    <m/>
    <s v="2000 y más"/>
    <n v="2480"/>
    <n v="0"/>
    <m/>
    <s v="2000 a 2999"/>
    <s v="2020"/>
    <s v="Aplica"/>
    <x v="10"/>
    <s v="2,000.00 y más"/>
    <x v="5"/>
  </r>
  <r>
    <n v="8"/>
    <n v="0"/>
    <n v="7"/>
    <x v="3"/>
    <x v="1"/>
    <x v="1"/>
    <x v="1"/>
    <x v="0"/>
    <s v="REGULAR"/>
    <n v="2001.58"/>
    <x v="0"/>
    <m/>
    <m/>
    <s v="2000 y más"/>
    <n v="2001.5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11.21"/>
    <x v="0"/>
    <m/>
    <m/>
    <s v="2000 y más"/>
    <n v="2011.2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09.96"/>
    <x v="0"/>
    <m/>
    <m/>
    <s v="2000 y más"/>
    <n v="2009.96"/>
    <n v="0"/>
    <m/>
    <s v="2000 a 2999"/>
    <s v="2020"/>
    <s v="Aplica"/>
    <x v="3"/>
    <s v="2,000.00 y más"/>
    <x v="5"/>
  </r>
  <r>
    <n v="8"/>
    <n v="0"/>
    <n v="37"/>
    <x v="10"/>
    <x v="0"/>
    <x v="1"/>
    <x v="1"/>
    <x v="0"/>
    <s v="REGULAR"/>
    <n v="2560"/>
    <x v="0"/>
    <m/>
    <m/>
    <s v="2000 y más"/>
    <n v="2560"/>
    <n v="0"/>
    <m/>
    <s v="2000 a 2999"/>
    <s v="2020"/>
    <s v="Aplica"/>
    <x v="10"/>
    <s v="2,000.00 y más"/>
    <x v="5"/>
  </r>
  <r>
    <n v="8"/>
    <n v="0"/>
    <n v="7"/>
    <x v="3"/>
    <x v="0"/>
    <x v="1"/>
    <x v="1"/>
    <x v="0"/>
    <s v="REGULAR"/>
    <n v="2002.08"/>
    <x v="0"/>
    <m/>
    <m/>
    <s v="2000 y más"/>
    <n v="2002.0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6.28"/>
    <x v="0"/>
    <m/>
    <m/>
    <s v="2000 y más"/>
    <n v="2006.2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07.32"/>
    <x v="0"/>
    <m/>
    <m/>
    <s v="2000 y más"/>
    <n v="2007.3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82.2800000000002"/>
    <x v="0"/>
    <m/>
    <m/>
    <s v="2000 y más"/>
    <n v="2282.2800000000002"/>
    <n v="0"/>
    <m/>
    <s v="2000 a 2999"/>
    <s v="2020"/>
    <s v="Aplica"/>
    <x v="3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37"/>
    <x v="10"/>
    <x v="1"/>
    <x v="1"/>
    <x v="1"/>
    <x v="0"/>
    <s v="REGULAR"/>
    <n v="2180"/>
    <x v="0"/>
    <m/>
    <m/>
    <s v="2000 y más"/>
    <n v="2180"/>
    <n v="0"/>
    <m/>
    <s v="2000 a 2999"/>
    <s v="2020"/>
    <s v="Aplica"/>
    <x v="10"/>
    <s v="2,000.00 y más"/>
    <x v="5"/>
  </r>
  <r>
    <n v="6"/>
    <n v="0"/>
    <n v="27"/>
    <x v="9"/>
    <x v="0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8"/>
    <n v="0"/>
    <n v="27"/>
    <x v="9"/>
    <x v="1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8"/>
    <n v="0"/>
    <n v="27"/>
    <x v="9"/>
    <x v="0"/>
    <x v="1"/>
    <x v="1"/>
    <x v="0"/>
    <s v="REGULAR"/>
    <n v="2000"/>
    <x v="0"/>
    <m/>
    <m/>
    <s v="2000 y más"/>
    <n v="2000"/>
    <n v="0"/>
    <m/>
    <s v="2000 a 2999"/>
    <s v="2020"/>
    <s v="Aplica"/>
    <x v="9"/>
    <s v="2,000.00 y más"/>
    <x v="5"/>
  </r>
  <r>
    <n v="1"/>
    <n v="0"/>
    <n v="27"/>
    <x v="9"/>
    <x v="1"/>
    <x v="1"/>
    <x v="1"/>
    <x v="0"/>
    <s v="REGULAR"/>
    <n v="2000"/>
    <x v="0"/>
    <m/>
    <m/>
    <s v="2000 y más"/>
    <n v="2000"/>
    <n v="0"/>
    <m/>
    <s v="2000 a 2999"/>
    <s v="2020"/>
    <s v="Aplica"/>
    <x v="9"/>
    <s v="2,000.00 y más"/>
    <x v="5"/>
  </r>
  <r>
    <n v="8"/>
    <n v="0"/>
    <n v="27"/>
    <x v="9"/>
    <x v="0"/>
    <x v="0"/>
    <x v="0"/>
    <x v="0"/>
    <s v="REGULAR"/>
    <n v="2500"/>
    <x v="1"/>
    <m/>
    <m/>
    <s v="2000 y más"/>
    <n v="2500"/>
    <n v="0"/>
    <m/>
    <s v="2000 a 2999"/>
    <s v="2020"/>
    <s v="Aplica"/>
    <x v="9"/>
    <s v="2,000.00 y más"/>
    <x v="5"/>
  </r>
  <r>
    <n v="4"/>
    <n v="0"/>
    <n v="27"/>
    <x v="9"/>
    <x v="0"/>
    <x v="1"/>
    <x v="1"/>
    <x v="0"/>
    <s v="REGULAR"/>
    <n v="2000"/>
    <x v="0"/>
    <m/>
    <m/>
    <s v="2000 y más"/>
    <n v="2000"/>
    <n v="0"/>
    <m/>
    <s v="2000 a 2999"/>
    <s v="2020"/>
    <s v="Aplica"/>
    <x v="9"/>
    <s v="2,000.00 y más"/>
    <x v="5"/>
  </r>
  <r>
    <n v="1"/>
    <n v="0"/>
    <n v="7"/>
    <x v="3"/>
    <x v="0"/>
    <x v="1"/>
    <x v="1"/>
    <x v="0"/>
    <s v="REGULAR"/>
    <n v="2304.81"/>
    <x v="0"/>
    <m/>
    <m/>
    <s v="2000 y más"/>
    <n v="2304.81"/>
    <n v="0"/>
    <m/>
    <s v="2000 a 2999"/>
    <s v="2020"/>
    <s v="Aplica"/>
    <x v="3"/>
    <s v="2,000.00 y más"/>
    <x v="5"/>
  </r>
  <r>
    <n v="8"/>
    <n v="0"/>
    <n v="27"/>
    <x v="9"/>
    <x v="1"/>
    <x v="1"/>
    <x v="1"/>
    <x v="0"/>
    <s v="REGULAR"/>
    <n v="2000"/>
    <x v="0"/>
    <m/>
    <m/>
    <s v="2000 y más"/>
    <n v="2000"/>
    <n v="0"/>
    <m/>
    <s v="2000 a 2999"/>
    <s v="2020"/>
    <s v="Aplica"/>
    <x v="9"/>
    <s v="2,000.00 y más"/>
    <x v="5"/>
  </r>
  <r>
    <n v="8"/>
    <n v="0"/>
    <n v="27"/>
    <x v="9"/>
    <x v="1"/>
    <x v="1"/>
    <x v="1"/>
    <x v="0"/>
    <s v="REGULAR"/>
    <n v="2000"/>
    <x v="0"/>
    <m/>
    <m/>
    <s v="2000 y más"/>
    <n v="2000"/>
    <n v="0"/>
    <m/>
    <s v="2000 a 2999"/>
    <s v="2020"/>
    <s v="Aplica"/>
    <x v="9"/>
    <s v="2,000.00 y más"/>
    <x v="5"/>
  </r>
  <r>
    <n v="8"/>
    <n v="0"/>
    <n v="27"/>
    <x v="9"/>
    <x v="1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1"/>
    <n v="0"/>
    <n v="27"/>
    <x v="9"/>
    <x v="0"/>
    <x v="1"/>
    <x v="1"/>
    <x v="0"/>
    <s v="REGULAR"/>
    <n v="2000"/>
    <x v="0"/>
    <m/>
    <m/>
    <s v="2000 y más"/>
    <n v="2000"/>
    <n v="0"/>
    <m/>
    <s v="2000 a 2999"/>
    <s v="2020"/>
    <s v="Aplica"/>
    <x v="9"/>
    <s v="2,000.00 y más"/>
    <x v="5"/>
  </r>
  <r>
    <n v="8"/>
    <n v="0"/>
    <n v="37"/>
    <x v="10"/>
    <x v="1"/>
    <x v="1"/>
    <x v="1"/>
    <x v="0"/>
    <s v="REGULAR"/>
    <n v="2000"/>
    <x v="0"/>
    <m/>
    <m/>
    <s v="2000 y más"/>
    <n v="2000"/>
    <n v="0"/>
    <m/>
    <s v="2000 a 2999"/>
    <s v="2020"/>
    <s v="Aplica"/>
    <x v="10"/>
    <s v="2,000.00 y más"/>
    <x v="5"/>
  </r>
  <r>
    <n v="8"/>
    <n v="0"/>
    <n v="7"/>
    <x v="3"/>
    <x v="1"/>
    <x v="4"/>
    <x v="4"/>
    <x v="0"/>
    <s v="REGULAR"/>
    <n v="2150.1"/>
    <x v="0"/>
    <m/>
    <m/>
    <s v="2000 y más"/>
    <n v="2150.1"/>
    <n v="0"/>
    <m/>
    <s v="2000 a 2999"/>
    <s v="2020"/>
    <s v="Aplica"/>
    <x v="3"/>
    <s v="2,000.00 y más"/>
    <x v="5"/>
  </r>
  <r>
    <n v="8"/>
    <n v="0"/>
    <n v="37"/>
    <x v="10"/>
    <x v="1"/>
    <x v="1"/>
    <x v="1"/>
    <x v="0"/>
    <s v="REGULAR"/>
    <n v="2120"/>
    <x v="0"/>
    <m/>
    <m/>
    <s v="2000 y más"/>
    <n v="2120"/>
    <n v="0"/>
    <m/>
    <s v="2000 a 2999"/>
    <s v="2020"/>
    <s v="Aplica"/>
    <x v="10"/>
    <s v="2,000.00 y más"/>
    <x v="5"/>
  </r>
  <r>
    <n v="8"/>
    <n v="0"/>
    <n v="27"/>
    <x v="9"/>
    <x v="1"/>
    <x v="1"/>
    <x v="1"/>
    <x v="0"/>
    <s v="REGULAR"/>
    <n v="2000"/>
    <x v="0"/>
    <m/>
    <m/>
    <s v="2000 y más"/>
    <n v="2000"/>
    <n v="0"/>
    <m/>
    <s v="2000 a 2999"/>
    <s v="2020"/>
    <s v="Aplica"/>
    <x v="9"/>
    <s v="2,000.00 y más"/>
    <x v="5"/>
  </r>
  <r>
    <n v="6"/>
    <n v="0"/>
    <n v="27"/>
    <x v="9"/>
    <x v="0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2"/>
    <n v="0"/>
    <n v="27"/>
    <x v="9"/>
    <x v="0"/>
    <x v="1"/>
    <x v="1"/>
    <x v="0"/>
    <s v="REGULAR"/>
    <n v="2000"/>
    <x v="0"/>
    <m/>
    <m/>
    <s v="2000 y más"/>
    <n v="2000"/>
    <n v="0"/>
    <m/>
    <s v="2000 a 2999"/>
    <s v="2020"/>
    <s v="Aplica"/>
    <x v="9"/>
    <s v="2,000.00 y más"/>
    <x v="5"/>
  </r>
  <r>
    <n v="6"/>
    <n v="0"/>
    <n v="27"/>
    <x v="9"/>
    <x v="0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8"/>
    <n v="0"/>
    <n v="40"/>
    <x v="11"/>
    <x v="0"/>
    <x v="1"/>
    <x v="1"/>
    <x v="0"/>
    <s v="REGULAR"/>
    <n v="2750"/>
    <x v="0"/>
    <m/>
    <m/>
    <s v="2000 y más"/>
    <n v="2750"/>
    <n v="0"/>
    <m/>
    <s v="2000 a 2999"/>
    <s v="2020"/>
    <s v="Aplica"/>
    <x v="11"/>
    <s v="2,000.00 y más"/>
    <x v="5"/>
  </r>
  <r>
    <n v="6"/>
    <n v="0"/>
    <n v="7"/>
    <x v="3"/>
    <x v="1"/>
    <x v="5"/>
    <x v="5"/>
    <x v="0"/>
    <s v="REGULAR"/>
    <n v="2249.09"/>
    <x v="0"/>
    <m/>
    <m/>
    <s v="2000 y más"/>
    <n v="2249.09"/>
    <n v="0"/>
    <m/>
    <s v="2000 a 2999"/>
    <s v="2020"/>
    <s v="Aplica"/>
    <x v="3"/>
    <s v="2,000.00 y más"/>
    <x v="5"/>
  </r>
  <r>
    <n v="8"/>
    <n v="0"/>
    <n v="37"/>
    <x v="10"/>
    <x v="0"/>
    <x v="1"/>
    <x v="1"/>
    <x v="0"/>
    <s v="REGULAR"/>
    <n v="2500"/>
    <x v="0"/>
    <m/>
    <m/>
    <s v="2000 y más"/>
    <n v="2500"/>
    <n v="0"/>
    <m/>
    <s v="2000 a 2999"/>
    <s v="2020"/>
    <s v="Aplica"/>
    <x v="10"/>
    <s v="2,000.00 y más"/>
    <x v="5"/>
  </r>
  <r>
    <n v="8"/>
    <n v="0"/>
    <n v="37"/>
    <x v="10"/>
    <x v="1"/>
    <x v="1"/>
    <x v="1"/>
    <x v="0"/>
    <s v="REGULAR"/>
    <n v="2120"/>
    <x v="0"/>
    <m/>
    <m/>
    <s v="2000 y más"/>
    <n v="2120"/>
    <n v="0"/>
    <m/>
    <s v="2000 a 2999"/>
    <s v="2020"/>
    <s v="Aplica"/>
    <x v="10"/>
    <s v="2,000.00 y más"/>
    <x v="5"/>
  </r>
  <r>
    <n v="8"/>
    <n v="0"/>
    <n v="37"/>
    <x v="10"/>
    <x v="0"/>
    <x v="1"/>
    <x v="1"/>
    <x v="0"/>
    <s v="REGULAR"/>
    <n v="2620"/>
    <x v="0"/>
    <m/>
    <m/>
    <s v="2000 y más"/>
    <n v="2620"/>
    <n v="0"/>
    <m/>
    <s v="2000 a 2999"/>
    <s v="2020"/>
    <s v="Aplica"/>
    <x v="10"/>
    <s v="2,000.00 y más"/>
    <x v="5"/>
  </r>
  <r>
    <n v="8"/>
    <n v="0"/>
    <n v="37"/>
    <x v="10"/>
    <x v="0"/>
    <x v="1"/>
    <x v="1"/>
    <x v="0"/>
    <s v="REGULAR"/>
    <n v="2120"/>
    <x v="0"/>
    <m/>
    <m/>
    <s v="2000 y más"/>
    <n v="2120"/>
    <n v="0"/>
    <m/>
    <s v="2000 a 2999"/>
    <s v="2020"/>
    <s v="Aplica"/>
    <x v="10"/>
    <s v="2,000.00 y más"/>
    <x v="5"/>
  </r>
  <r>
    <n v="8"/>
    <n v="0"/>
    <n v="27"/>
    <x v="9"/>
    <x v="1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4"/>
    <n v="0"/>
    <n v="7"/>
    <x v="3"/>
    <x v="1"/>
    <x v="1"/>
    <x v="1"/>
    <x v="0"/>
    <s v="REGULAR"/>
    <n v="2007.32"/>
    <x v="0"/>
    <m/>
    <m/>
    <s v="2000 y más"/>
    <n v="2007.32"/>
    <n v="0"/>
    <m/>
    <s v="2000 a 2999"/>
    <s v="2020"/>
    <s v="Aplica"/>
    <x v="3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200"/>
    <x v="0"/>
    <m/>
    <m/>
    <s v="2000 y más"/>
    <n v="2200"/>
    <n v="0"/>
    <m/>
    <s v="2000 a 2999"/>
    <s v="2020"/>
    <s v="Aplica"/>
    <x v="1"/>
    <s v="2,000.00 y más"/>
    <x v="5"/>
  </r>
  <r>
    <n v="4"/>
    <n v="0"/>
    <n v="7"/>
    <x v="3"/>
    <x v="1"/>
    <x v="1"/>
    <x v="1"/>
    <x v="0"/>
    <s v="REGULAR"/>
    <n v="2075.4899999999998"/>
    <x v="0"/>
    <m/>
    <m/>
    <s v="2000 y más"/>
    <n v="2075.4899999999998"/>
    <n v="0"/>
    <m/>
    <s v="2000 a 2999"/>
    <s v="2020"/>
    <s v="Aplica"/>
    <x v="3"/>
    <s v="2,000.00 y más"/>
    <x v="5"/>
  </r>
  <r>
    <n v="8"/>
    <n v="0"/>
    <n v="16"/>
    <x v="1"/>
    <x v="1"/>
    <x v="1"/>
    <x v="1"/>
    <x v="0"/>
    <s v="REGULAR"/>
    <n v="2200"/>
    <x v="0"/>
    <m/>
    <m/>
    <s v="2000 y más"/>
    <n v="22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200"/>
    <x v="0"/>
    <m/>
    <m/>
    <s v="2000 y más"/>
    <n v="22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200"/>
    <x v="0"/>
    <m/>
    <m/>
    <s v="2000 y más"/>
    <n v="22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4"/>
    <n v="0"/>
    <n v="7"/>
    <x v="3"/>
    <x v="0"/>
    <x v="1"/>
    <x v="1"/>
    <x v="0"/>
    <s v="REGULAR"/>
    <n v="2033.73"/>
    <x v="0"/>
    <m/>
    <m/>
    <s v="2000 y más"/>
    <n v="2033.73"/>
    <n v="0"/>
    <m/>
    <s v="2000 a 2999"/>
    <s v="2020"/>
    <s v="Aplica"/>
    <x v="3"/>
    <s v="2,000.00 y más"/>
    <x v="5"/>
  </r>
  <r>
    <n v="8"/>
    <n v="0"/>
    <n v="37"/>
    <x v="10"/>
    <x v="0"/>
    <x v="1"/>
    <x v="1"/>
    <x v="0"/>
    <s v="REGULAR"/>
    <n v="2190"/>
    <x v="0"/>
    <m/>
    <m/>
    <s v="2000 y más"/>
    <n v="2190"/>
    <n v="0"/>
    <m/>
    <s v="2000 a 2999"/>
    <s v="2020"/>
    <s v="Aplica"/>
    <x v="10"/>
    <s v="2,000.00 y más"/>
    <x v="5"/>
  </r>
  <r>
    <n v="8"/>
    <n v="0"/>
    <n v="7"/>
    <x v="3"/>
    <x v="1"/>
    <x v="1"/>
    <x v="1"/>
    <x v="0"/>
    <s v="REGULAR"/>
    <n v="2022.5"/>
    <x v="0"/>
    <m/>
    <m/>
    <s v="2000 y más"/>
    <n v="2022.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6.44"/>
    <x v="0"/>
    <m/>
    <m/>
    <s v="2000 y más"/>
    <n v="2026.4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2.63"/>
    <x v="0"/>
    <m/>
    <m/>
    <s v="2000 y más"/>
    <n v="2002.63"/>
    <n v="0"/>
    <m/>
    <s v="2000 a 2999"/>
    <s v="2020"/>
    <s v="Aplica"/>
    <x v="3"/>
    <s v="2,000.00 y más"/>
    <x v="5"/>
  </r>
  <r>
    <n v="8"/>
    <n v="0"/>
    <n v="37"/>
    <x v="10"/>
    <x v="0"/>
    <x v="1"/>
    <x v="1"/>
    <x v="0"/>
    <s v="REGULAR"/>
    <n v="2680"/>
    <x v="0"/>
    <m/>
    <m/>
    <s v="2000 y más"/>
    <n v="2680"/>
    <n v="0"/>
    <m/>
    <s v="2000 a 2999"/>
    <s v="2020"/>
    <s v="Aplica"/>
    <x v="10"/>
    <s v="2,000.00 y más"/>
    <x v="5"/>
  </r>
  <r>
    <n v="8"/>
    <n v="0"/>
    <n v="37"/>
    <x v="10"/>
    <x v="1"/>
    <x v="1"/>
    <x v="1"/>
    <x v="0"/>
    <s v="REGULAR"/>
    <n v="2380"/>
    <x v="0"/>
    <m/>
    <m/>
    <s v="2000 y más"/>
    <n v="2380"/>
    <n v="0"/>
    <m/>
    <s v="2000 a 2999"/>
    <s v="2020"/>
    <s v="Aplica"/>
    <x v="10"/>
    <s v="2,000.00 y más"/>
    <x v="5"/>
  </r>
  <r>
    <n v="8"/>
    <n v="0"/>
    <n v="16"/>
    <x v="1"/>
    <x v="0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600"/>
    <x v="0"/>
    <m/>
    <m/>
    <s v="2000 y más"/>
    <n v="26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6"/>
    <n v="0"/>
    <n v="7"/>
    <x v="3"/>
    <x v="0"/>
    <x v="1"/>
    <x v="1"/>
    <x v="0"/>
    <s v="REGULAR"/>
    <n v="2043.93"/>
    <x v="0"/>
    <m/>
    <m/>
    <s v="2000 y más"/>
    <n v="2043.93"/>
    <n v="0"/>
    <m/>
    <s v="2000 a 2999"/>
    <s v="2020"/>
    <s v="Aplica"/>
    <x v="3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4"/>
    <n v="0"/>
    <n v="27"/>
    <x v="9"/>
    <x v="1"/>
    <x v="1"/>
    <x v="1"/>
    <x v="0"/>
    <s v="REGULAR"/>
    <n v="2000"/>
    <x v="0"/>
    <m/>
    <m/>
    <s v="2000 y más"/>
    <n v="2000"/>
    <n v="0"/>
    <m/>
    <s v="2000 a 2999"/>
    <s v="2020"/>
    <s v="Aplica"/>
    <x v="9"/>
    <s v="2,000.00 y más"/>
    <x v="5"/>
  </r>
  <r>
    <n v="8"/>
    <n v="0"/>
    <n v="7"/>
    <x v="3"/>
    <x v="1"/>
    <x v="1"/>
    <x v="1"/>
    <x v="0"/>
    <s v="REGULAR"/>
    <n v="2002.08"/>
    <x v="0"/>
    <m/>
    <m/>
    <s v="2000 y más"/>
    <n v="2002.08"/>
    <n v="0"/>
    <m/>
    <s v="2000 a 2999"/>
    <s v="2020"/>
    <s v="Aplica"/>
    <x v="3"/>
    <s v="2,000.00 y más"/>
    <x v="5"/>
  </r>
  <r>
    <n v="8"/>
    <n v="0"/>
    <n v="30"/>
    <x v="7"/>
    <x v="1"/>
    <x v="0"/>
    <x v="0"/>
    <x v="0"/>
    <s v="REGULAR"/>
    <n v="2120"/>
    <x v="0"/>
    <m/>
    <m/>
    <s v="2000 y más"/>
    <n v="2120"/>
    <n v="0"/>
    <m/>
    <s v="2000 a 2999"/>
    <s v="2020"/>
    <s v="Aplica"/>
    <x v="7"/>
    <s v="2,000.00 y más"/>
    <x v="5"/>
  </r>
  <r>
    <n v="3"/>
    <n v="0"/>
    <n v="7"/>
    <x v="3"/>
    <x v="1"/>
    <x v="1"/>
    <x v="1"/>
    <x v="0"/>
    <s v="REGULAR"/>
    <n v="2012.02"/>
    <x v="0"/>
    <m/>
    <m/>
    <s v="2000 y más"/>
    <n v="2012.02"/>
    <n v="0"/>
    <m/>
    <s v="2000 a 2999"/>
    <s v="2020"/>
    <s v="Aplica"/>
    <x v="3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7"/>
    <x v="3"/>
    <x v="0"/>
    <x v="1"/>
    <x v="1"/>
    <x v="0"/>
    <s v="REGULAR"/>
    <n v="2003.68"/>
    <x v="0"/>
    <m/>
    <m/>
    <s v="2000 y más"/>
    <n v="2003.68"/>
    <n v="0"/>
    <m/>
    <s v="2000 a 2999"/>
    <s v="2020"/>
    <s v="Aplica"/>
    <x v="3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6"/>
    <n v="0"/>
    <n v="7"/>
    <x v="3"/>
    <x v="1"/>
    <x v="1"/>
    <x v="1"/>
    <x v="0"/>
    <s v="REGULAR"/>
    <n v="2027.68"/>
    <x v="0"/>
    <m/>
    <m/>
    <s v="2000 y más"/>
    <n v="2027.6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0.04"/>
    <x v="0"/>
    <m/>
    <m/>
    <s v="2000 y más"/>
    <n v="2000.04"/>
    <n v="0"/>
    <m/>
    <s v="2000 a 2999"/>
    <s v="2020"/>
    <s v="Aplica"/>
    <x v="3"/>
    <s v="2,000.00 y más"/>
    <x v="5"/>
  </r>
  <r>
    <n v="8"/>
    <n v="0"/>
    <n v="18"/>
    <x v="2"/>
    <x v="0"/>
    <x v="1"/>
    <x v="1"/>
    <x v="0"/>
    <s v="REGULAR"/>
    <n v="2800"/>
    <x v="0"/>
    <m/>
    <m/>
    <s v="2000 y más"/>
    <n v="2800"/>
    <n v="0"/>
    <m/>
    <s v="2000 a 2999"/>
    <s v="2020"/>
    <s v="Aplica"/>
    <x v="2"/>
    <s v="2,000.00 y más"/>
    <x v="5"/>
  </r>
  <r>
    <n v="7"/>
    <n v="0"/>
    <n v="27"/>
    <x v="9"/>
    <x v="0"/>
    <x v="1"/>
    <x v="1"/>
    <x v="0"/>
    <s v="REGULAR"/>
    <n v="2000"/>
    <x v="0"/>
    <m/>
    <m/>
    <s v="2000 y más"/>
    <n v="2000"/>
    <n v="0"/>
    <m/>
    <s v="2000 a 2999"/>
    <s v="2020"/>
    <s v="Aplica"/>
    <x v="9"/>
    <s v="2,000.00 y más"/>
    <x v="5"/>
  </r>
  <r>
    <n v="8"/>
    <n v="0"/>
    <n v="18"/>
    <x v="2"/>
    <x v="1"/>
    <x v="0"/>
    <x v="0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7"/>
    <x v="3"/>
    <x v="1"/>
    <x v="1"/>
    <x v="1"/>
    <x v="0"/>
    <s v="REGULAR"/>
    <n v="1857"/>
    <x v="0"/>
    <m/>
    <m/>
    <s v="2000 y más"/>
    <n v="2063.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1776.1"/>
    <x v="0"/>
    <m/>
    <m/>
    <s v="2000 y más"/>
    <n v="2378.35"/>
    <n v="0"/>
    <m/>
    <s v="2000 a 2999"/>
    <s v="2020"/>
    <s v="Aplica"/>
    <x v="3"/>
    <s v="2,000.00 y más"/>
    <x v="5"/>
  </r>
  <r>
    <n v="8"/>
    <n v="0"/>
    <n v="18"/>
    <x v="2"/>
    <x v="0"/>
    <x v="0"/>
    <x v="0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8"/>
    <n v="0"/>
    <n v="18"/>
    <x v="2"/>
    <x v="1"/>
    <x v="0"/>
    <x v="0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1"/>
    <x v="0"/>
    <x v="0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0"/>
    <x v="0"/>
    <x v="0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6"/>
    <n v="0"/>
    <n v="7"/>
    <x v="3"/>
    <x v="1"/>
    <x v="5"/>
    <x v="5"/>
    <x v="0"/>
    <s v="REGULAR"/>
    <n v="2125.58"/>
    <x v="0"/>
    <m/>
    <m/>
    <s v="2000 y más"/>
    <n v="2125.58"/>
    <n v="0"/>
    <m/>
    <s v="2000 a 2999"/>
    <s v="2020"/>
    <s v="Aplica"/>
    <x v="3"/>
    <s v="2,000.00 y más"/>
    <x v="5"/>
  </r>
  <r>
    <n v="6"/>
    <n v="0"/>
    <n v="7"/>
    <x v="3"/>
    <x v="1"/>
    <x v="5"/>
    <x v="5"/>
    <x v="0"/>
    <s v="REGULAR"/>
    <n v="2091.6"/>
    <x v="0"/>
    <m/>
    <m/>
    <s v="2000 y más"/>
    <n v="2091.6"/>
    <n v="0"/>
    <m/>
    <s v="2000 a 2999"/>
    <s v="2020"/>
    <s v="Aplica"/>
    <x v="3"/>
    <s v="2,000.00 y más"/>
    <x v="5"/>
  </r>
  <r>
    <n v="8"/>
    <n v="0"/>
    <n v="18"/>
    <x v="2"/>
    <x v="0"/>
    <x v="1"/>
    <x v="1"/>
    <x v="0"/>
    <s v="REGULAR"/>
    <n v="2066"/>
    <x v="0"/>
    <m/>
    <m/>
    <s v="2000 y más"/>
    <n v="2066"/>
    <n v="0"/>
    <m/>
    <s v="2000 a 2999"/>
    <s v="2020"/>
    <s v="Aplica"/>
    <x v="2"/>
    <s v="2,000.00 y más"/>
    <x v="5"/>
  </r>
  <r>
    <n v="6"/>
    <n v="0"/>
    <n v="7"/>
    <x v="3"/>
    <x v="1"/>
    <x v="5"/>
    <x v="5"/>
    <x v="0"/>
    <s v="REGULAR"/>
    <n v="2142.8000000000002"/>
    <x v="0"/>
    <m/>
    <m/>
    <s v="2000 y más"/>
    <n v="2142.8000000000002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000"/>
    <x v="1"/>
    <m/>
    <m/>
    <s v="2000 y más"/>
    <n v="2000"/>
    <n v="0"/>
    <m/>
    <s v="2000 a 2999"/>
    <s v="2020"/>
    <s v="Aplica"/>
    <x v="3"/>
    <s v="2,000.00 y más"/>
    <x v="5"/>
  </r>
  <r>
    <n v="4"/>
    <n v="0"/>
    <n v="7"/>
    <x v="3"/>
    <x v="0"/>
    <x v="0"/>
    <x v="0"/>
    <x v="0"/>
    <s v="REGULAR"/>
    <n v="2000"/>
    <x v="1"/>
    <m/>
    <m/>
    <s v="2000 y más"/>
    <n v="2000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1200"/>
    <x v="0"/>
    <m/>
    <m/>
    <s v="2000 y más"/>
    <n v="2880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500"/>
    <x v="1"/>
    <m/>
    <m/>
    <s v="2000 y más"/>
    <n v="2500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000"/>
    <x v="1"/>
    <m/>
    <m/>
    <s v="2000 y más"/>
    <n v="2000"/>
    <n v="0"/>
    <m/>
    <s v="2000 a 2999"/>
    <s v="2020"/>
    <s v="Aplica"/>
    <x v="3"/>
    <s v="2,000.00 y más"/>
    <x v="5"/>
  </r>
  <r>
    <n v="8"/>
    <n v="0"/>
    <n v="18"/>
    <x v="2"/>
    <x v="1"/>
    <x v="1"/>
    <x v="1"/>
    <x v="0"/>
    <s v="REGULAR"/>
    <n v="2800"/>
    <x v="0"/>
    <m/>
    <m/>
    <s v="2000 y más"/>
    <n v="28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7"/>
    <x v="3"/>
    <x v="0"/>
    <x v="0"/>
    <x v="0"/>
    <x v="0"/>
    <s v="REGULAR"/>
    <n v="2000"/>
    <x v="0"/>
    <m/>
    <m/>
    <s v="2000 y más"/>
    <n v="2000"/>
    <n v="0"/>
    <m/>
    <s v="2000 a 2999"/>
    <s v="2020"/>
    <s v="Aplica"/>
    <x v="3"/>
    <s v="2,000.00 y más"/>
    <x v="5"/>
  </r>
  <r>
    <n v="7"/>
    <n v="0"/>
    <n v="7"/>
    <x v="3"/>
    <x v="0"/>
    <x v="0"/>
    <x v="0"/>
    <x v="0"/>
    <s v="REGULAR"/>
    <n v="2000"/>
    <x v="1"/>
    <m/>
    <m/>
    <s v="2000 y más"/>
    <n v="2000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000"/>
    <x v="1"/>
    <m/>
    <m/>
    <s v="2000 y más"/>
    <n v="2000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7.11"/>
    <x v="0"/>
    <m/>
    <m/>
    <s v="2000 y más"/>
    <n v="2007.1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7.97"/>
    <x v="0"/>
    <m/>
    <m/>
    <s v="2000 y más"/>
    <n v="2047.9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6.56"/>
    <x v="0"/>
    <m/>
    <m/>
    <s v="2000 y más"/>
    <n v="2106.5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11.84"/>
    <x v="0"/>
    <m/>
    <m/>
    <s v="2000 y más"/>
    <n v="2211.84"/>
    <n v="0"/>
    <m/>
    <s v="2000 a 2999"/>
    <s v="2020"/>
    <s v="Aplica"/>
    <x v="3"/>
    <s v="2,000.00 y más"/>
    <x v="5"/>
  </r>
  <r>
    <n v="8"/>
    <n v="0"/>
    <n v="41"/>
    <x v="23"/>
    <x v="1"/>
    <x v="1"/>
    <x v="1"/>
    <x v="0"/>
    <s v="REGULAR"/>
    <n v="2500"/>
    <x v="0"/>
    <m/>
    <m/>
    <s v="2000 y más"/>
    <n v="2500"/>
    <n v="0"/>
    <m/>
    <s v="2000 a 2999"/>
    <s v="2020"/>
    <s v="Aplica"/>
    <x v="23"/>
    <s v="2,000.00 y más"/>
    <x v="5"/>
  </r>
  <r>
    <n v="1"/>
    <n v="0"/>
    <n v="7"/>
    <x v="3"/>
    <x v="1"/>
    <x v="4"/>
    <x v="4"/>
    <x v="0"/>
    <s v="REGULAR"/>
    <n v="1766.6"/>
    <x v="0"/>
    <m/>
    <m/>
    <s v="2000 y más"/>
    <n v="2293.27"/>
    <n v="0"/>
    <m/>
    <s v="2000 a 2999"/>
    <s v="2020"/>
    <s v="Aplica"/>
    <x v="3"/>
    <s v="2,000.00 y más"/>
    <x v="5"/>
  </r>
  <r>
    <n v="1"/>
    <n v="0"/>
    <n v="7"/>
    <x v="3"/>
    <x v="1"/>
    <x v="4"/>
    <x v="4"/>
    <x v="0"/>
    <s v="REGULAR"/>
    <n v="1917.6"/>
    <x v="0"/>
    <m/>
    <m/>
    <s v="2000 y más"/>
    <n v="2424.27"/>
    <n v="0"/>
    <m/>
    <s v="2000 a 2999"/>
    <s v="2020"/>
    <s v="Aplica"/>
    <x v="3"/>
    <s v="2,000.00 y más"/>
    <x v="5"/>
  </r>
  <r>
    <n v="8"/>
    <n v="0"/>
    <n v="18"/>
    <x v="2"/>
    <x v="1"/>
    <x v="1"/>
    <x v="1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200"/>
    <x v="0"/>
    <m/>
    <m/>
    <s v="2000 y más"/>
    <n v="2200"/>
    <n v="0"/>
    <m/>
    <s v="2000 a 2999"/>
    <s v="2020"/>
    <s v="Aplica"/>
    <x v="2"/>
    <s v="2,000.00 y más"/>
    <x v="5"/>
  </r>
  <r>
    <n v="4"/>
    <n v="0"/>
    <n v="7"/>
    <x v="3"/>
    <x v="0"/>
    <x v="0"/>
    <x v="0"/>
    <x v="0"/>
    <s v="REGULAR"/>
    <n v="2500"/>
    <x v="1"/>
    <m/>
    <m/>
    <s v="2000 y más"/>
    <n v="2500"/>
    <n v="0"/>
    <m/>
    <s v="2000 a 2999"/>
    <s v="2020"/>
    <s v="Aplica"/>
    <x v="3"/>
    <s v="2,000.00 y más"/>
    <x v="5"/>
  </r>
  <r>
    <n v="8"/>
    <n v="0"/>
    <n v="18"/>
    <x v="2"/>
    <x v="1"/>
    <x v="1"/>
    <x v="1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8"/>
    <n v="0"/>
    <n v="18"/>
    <x v="2"/>
    <x v="0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18"/>
    <x v="2"/>
    <x v="1"/>
    <x v="1"/>
    <x v="1"/>
    <x v="0"/>
    <s v="REGULAR"/>
    <n v="2500"/>
    <x v="0"/>
    <m/>
    <m/>
    <s v="2000 y más"/>
    <n v="2500"/>
    <n v="0"/>
    <m/>
    <s v="2000 a 2999"/>
    <s v="2020"/>
    <s v="Aplica"/>
    <x v="2"/>
    <s v="2,000.00 y más"/>
    <x v="5"/>
  </r>
  <r>
    <n v="1"/>
    <n v="0"/>
    <n v="7"/>
    <x v="3"/>
    <x v="1"/>
    <x v="4"/>
    <x v="4"/>
    <x v="0"/>
    <s v="REGULAR"/>
    <n v="1917.6"/>
    <x v="0"/>
    <m/>
    <m/>
    <s v="2000 y más"/>
    <n v="2424.27"/>
    <n v="0"/>
    <m/>
    <s v="2000 a 2999"/>
    <s v="2020"/>
    <s v="Aplica"/>
    <x v="3"/>
    <s v="2,000.00 y más"/>
    <x v="5"/>
  </r>
  <r>
    <n v="9"/>
    <n v="0"/>
    <n v="27"/>
    <x v="9"/>
    <x v="1"/>
    <x v="1"/>
    <x v="1"/>
    <x v="0"/>
    <s v="REGULAR"/>
    <n v="2000"/>
    <x v="0"/>
    <m/>
    <m/>
    <s v="2000 y más"/>
    <n v="2000"/>
    <n v="0"/>
    <m/>
    <s v="2000 a 2999"/>
    <s v="2020"/>
    <s v="Aplica"/>
    <x v="9"/>
    <s v="2,000.00 y más"/>
    <x v="5"/>
  </r>
  <r>
    <n v="8"/>
    <n v="0"/>
    <n v="27"/>
    <x v="9"/>
    <x v="0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8"/>
    <n v="0"/>
    <n v="27"/>
    <x v="9"/>
    <x v="1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4"/>
    <n v="0"/>
    <n v="27"/>
    <x v="9"/>
    <x v="0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9"/>
    <n v="0"/>
    <n v="27"/>
    <x v="9"/>
    <x v="0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9"/>
    <n v="0"/>
    <n v="27"/>
    <x v="9"/>
    <x v="0"/>
    <x v="1"/>
    <x v="1"/>
    <x v="0"/>
    <s v="REGULAR"/>
    <n v="2000"/>
    <x v="0"/>
    <m/>
    <m/>
    <s v="2000 y más"/>
    <n v="2000"/>
    <n v="0"/>
    <m/>
    <s v="2000 a 2999"/>
    <s v="2020"/>
    <s v="Aplica"/>
    <x v="9"/>
    <s v="2,000.00 y más"/>
    <x v="5"/>
  </r>
  <r>
    <n v="5"/>
    <n v="0"/>
    <n v="27"/>
    <x v="9"/>
    <x v="0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8"/>
    <n v="0"/>
    <n v="27"/>
    <x v="9"/>
    <x v="1"/>
    <x v="1"/>
    <x v="1"/>
    <x v="0"/>
    <s v="REGULAR"/>
    <n v="2100"/>
    <x v="0"/>
    <m/>
    <m/>
    <s v="2000 y más"/>
    <n v="2100"/>
    <n v="0"/>
    <m/>
    <s v="2000 a 2999"/>
    <s v="2020"/>
    <s v="Aplica"/>
    <x v="9"/>
    <s v="2,000.00 y más"/>
    <x v="5"/>
  </r>
  <r>
    <n v="2"/>
    <n v="0"/>
    <n v="27"/>
    <x v="9"/>
    <x v="0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8"/>
    <n v="0"/>
    <n v="27"/>
    <x v="9"/>
    <x v="1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1"/>
    <n v="0"/>
    <n v="27"/>
    <x v="9"/>
    <x v="0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8"/>
    <n v="0"/>
    <n v="7"/>
    <x v="3"/>
    <x v="0"/>
    <x v="0"/>
    <x v="0"/>
    <x v="0"/>
    <s v="REGULAR"/>
    <n v="2000"/>
    <x v="1"/>
    <m/>
    <m/>
    <s v="2000 y más"/>
    <n v="2000"/>
    <n v="0"/>
    <m/>
    <s v="2000 a 2999"/>
    <s v="2020"/>
    <s v="Aplica"/>
    <x v="3"/>
    <s v="2,000.00 y más"/>
    <x v="5"/>
  </r>
  <r>
    <n v="8"/>
    <n v="0"/>
    <n v="27"/>
    <x v="9"/>
    <x v="0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1"/>
    <n v="0"/>
    <n v="27"/>
    <x v="9"/>
    <x v="0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6"/>
    <n v="0"/>
    <n v="7"/>
    <x v="3"/>
    <x v="1"/>
    <x v="5"/>
    <x v="5"/>
    <x v="0"/>
    <s v="REGULAR"/>
    <n v="2099.6999999999998"/>
    <x v="0"/>
    <m/>
    <m/>
    <s v="2000 y más"/>
    <n v="2099.6999999999998"/>
    <n v="0"/>
    <m/>
    <s v="2000 a 2999"/>
    <s v="2020"/>
    <s v="Aplica"/>
    <x v="3"/>
    <s v="2,000.00 y más"/>
    <x v="5"/>
  </r>
  <r>
    <n v="9"/>
    <n v="0"/>
    <n v="27"/>
    <x v="9"/>
    <x v="0"/>
    <x v="1"/>
    <x v="1"/>
    <x v="0"/>
    <s v="REGULAR"/>
    <n v="2000"/>
    <x v="0"/>
    <m/>
    <m/>
    <s v="2000 y más"/>
    <n v="2000"/>
    <n v="0"/>
    <m/>
    <s v="2000 a 2999"/>
    <s v="2020"/>
    <s v="Aplica"/>
    <x v="9"/>
    <s v="2,000.00 y más"/>
    <x v="5"/>
  </r>
  <r>
    <n v="9"/>
    <n v="0"/>
    <n v="27"/>
    <x v="9"/>
    <x v="0"/>
    <x v="0"/>
    <x v="0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8"/>
    <n v="0"/>
    <n v="27"/>
    <x v="9"/>
    <x v="1"/>
    <x v="0"/>
    <x v="0"/>
    <x v="0"/>
    <s v="REGULAR"/>
    <n v="2500"/>
    <x v="1"/>
    <m/>
    <m/>
    <s v="2000 y más"/>
    <n v="2500"/>
    <n v="0"/>
    <m/>
    <s v="2000 a 2999"/>
    <s v="2020"/>
    <s v="Aplica"/>
    <x v="9"/>
    <s v="2,000.00 y más"/>
    <x v="5"/>
  </r>
  <r>
    <n v="8"/>
    <n v="0"/>
    <n v="27"/>
    <x v="9"/>
    <x v="1"/>
    <x v="1"/>
    <x v="1"/>
    <x v="0"/>
    <s v="REGULAR"/>
    <n v="2000"/>
    <x v="0"/>
    <m/>
    <m/>
    <s v="2000 y más"/>
    <n v="2000"/>
    <n v="0"/>
    <m/>
    <s v="2000 a 2999"/>
    <s v="2020"/>
    <s v="Aplica"/>
    <x v="9"/>
    <s v="2,000.00 y más"/>
    <x v="5"/>
  </r>
  <r>
    <n v="4"/>
    <n v="0"/>
    <n v="27"/>
    <x v="9"/>
    <x v="0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8"/>
    <n v="0"/>
    <n v="27"/>
    <x v="9"/>
    <x v="1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7"/>
    <n v="0"/>
    <n v="27"/>
    <x v="9"/>
    <x v="1"/>
    <x v="1"/>
    <x v="1"/>
    <x v="0"/>
    <s v="REGULAR"/>
    <n v="2000"/>
    <x v="0"/>
    <m/>
    <m/>
    <s v="2000 y más"/>
    <n v="2000"/>
    <n v="0"/>
    <m/>
    <s v="2000 a 2999"/>
    <s v="2020"/>
    <s v="Aplica"/>
    <x v="9"/>
    <s v="2,000.00 y más"/>
    <x v="5"/>
  </r>
  <r>
    <n v="8"/>
    <n v="0"/>
    <n v="27"/>
    <x v="9"/>
    <x v="0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8"/>
    <n v="0"/>
    <n v="16"/>
    <x v="1"/>
    <x v="0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27"/>
    <x v="9"/>
    <x v="1"/>
    <x v="1"/>
    <x v="1"/>
    <x v="0"/>
    <s v="REGULAR"/>
    <n v="2000"/>
    <x v="0"/>
    <m/>
    <m/>
    <s v="2000 y más"/>
    <n v="2000"/>
    <n v="0"/>
    <m/>
    <s v="2000 a 2999"/>
    <s v="2020"/>
    <s v="Aplica"/>
    <x v="9"/>
    <s v="2,000.00 y más"/>
    <x v="5"/>
  </r>
  <r>
    <n v="8"/>
    <n v="0"/>
    <n v="7"/>
    <x v="3"/>
    <x v="1"/>
    <x v="1"/>
    <x v="1"/>
    <x v="0"/>
    <s v="REGULAR"/>
    <n v="2018.32"/>
    <x v="0"/>
    <m/>
    <m/>
    <s v="2000 y más"/>
    <n v="2018.32"/>
    <n v="0"/>
    <m/>
    <s v="2000 a 2999"/>
    <s v="2020"/>
    <s v="Aplica"/>
    <x v="3"/>
    <s v="2,000.00 y más"/>
    <x v="5"/>
  </r>
  <r>
    <n v="7"/>
    <n v="0"/>
    <n v="27"/>
    <x v="9"/>
    <x v="0"/>
    <x v="1"/>
    <x v="1"/>
    <x v="0"/>
    <s v="REGULAR"/>
    <n v="2800"/>
    <x v="0"/>
    <m/>
    <m/>
    <s v="2000 y más"/>
    <n v="2800"/>
    <n v="0"/>
    <m/>
    <s v="2000 a 2999"/>
    <s v="2020"/>
    <s v="Aplica"/>
    <x v="9"/>
    <s v="2,000.00 y más"/>
    <x v="5"/>
  </r>
  <r>
    <n v="8"/>
    <n v="0"/>
    <n v="7"/>
    <x v="3"/>
    <x v="0"/>
    <x v="0"/>
    <x v="0"/>
    <x v="0"/>
    <s v="REGULAR"/>
    <n v="2500"/>
    <x v="1"/>
    <m/>
    <m/>
    <s v="2000 y más"/>
    <n v="2500"/>
    <n v="0"/>
    <m/>
    <s v="2000 a 2999"/>
    <s v="2020"/>
    <s v="Aplica"/>
    <x v="3"/>
    <s v="2,000.00 y más"/>
    <x v="5"/>
  </r>
  <r>
    <n v="9"/>
    <n v="0"/>
    <n v="7"/>
    <x v="3"/>
    <x v="1"/>
    <x v="0"/>
    <x v="0"/>
    <x v="0"/>
    <s v="REGULAR"/>
    <n v="2500"/>
    <x v="1"/>
    <m/>
    <m/>
    <s v="2000 y más"/>
    <n v="2500"/>
    <n v="0"/>
    <m/>
    <s v="2000 a 2999"/>
    <s v="2020"/>
    <s v="Aplica"/>
    <x v="3"/>
    <s v="2,000.00 y más"/>
    <x v="5"/>
  </r>
  <r>
    <n v="4"/>
    <n v="0"/>
    <n v="7"/>
    <x v="3"/>
    <x v="1"/>
    <x v="0"/>
    <x v="0"/>
    <x v="0"/>
    <s v="REGULAR"/>
    <n v="2000"/>
    <x v="1"/>
    <m/>
    <m/>
    <s v="2000 y más"/>
    <n v="2000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000"/>
    <x v="1"/>
    <m/>
    <m/>
    <s v="2000 y más"/>
    <n v="2000"/>
    <n v="0"/>
    <m/>
    <s v="2000 a 2999"/>
    <s v="2020"/>
    <s v="Aplica"/>
    <x v="3"/>
    <s v="2,000.00 y más"/>
    <x v="5"/>
  </r>
  <r>
    <n v="7"/>
    <n v="0"/>
    <n v="7"/>
    <x v="3"/>
    <x v="1"/>
    <x v="0"/>
    <x v="0"/>
    <x v="0"/>
    <s v="REGULAR"/>
    <n v="2000"/>
    <x v="0"/>
    <m/>
    <m/>
    <s v="2000 y más"/>
    <n v="2000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2.12"/>
    <x v="0"/>
    <m/>
    <m/>
    <s v="2000 y más"/>
    <n v="2002.1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8.9"/>
    <x v="0"/>
    <m/>
    <m/>
    <s v="2000 y más"/>
    <n v="2008.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64.04"/>
    <x v="0"/>
    <m/>
    <m/>
    <s v="2000 y más"/>
    <n v="2064.0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6.67"/>
    <x v="0"/>
    <m/>
    <m/>
    <s v="2000 y más"/>
    <n v="2036.67"/>
    <n v="0"/>
    <m/>
    <s v="2000 a 2999"/>
    <s v="2020"/>
    <s v="Aplica"/>
    <x v="3"/>
    <s v="2,000.00 y más"/>
    <x v="5"/>
  </r>
  <r>
    <n v="8"/>
    <n v="0"/>
    <n v="27"/>
    <x v="9"/>
    <x v="1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9"/>
    <n v="0"/>
    <n v="7"/>
    <x v="3"/>
    <x v="1"/>
    <x v="1"/>
    <x v="1"/>
    <x v="0"/>
    <s v="REGULAR"/>
    <n v="2009.43"/>
    <x v="0"/>
    <m/>
    <m/>
    <s v="2000 y más"/>
    <n v="2009.43"/>
    <n v="0"/>
    <m/>
    <s v="2000 a 2999"/>
    <s v="2020"/>
    <s v="Aplica"/>
    <x v="3"/>
    <s v="2,000.00 y más"/>
    <x v="5"/>
  </r>
  <r>
    <n v="8"/>
    <n v="0"/>
    <n v="27"/>
    <x v="9"/>
    <x v="0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9"/>
    <n v="0"/>
    <n v="7"/>
    <x v="3"/>
    <x v="1"/>
    <x v="1"/>
    <x v="1"/>
    <x v="0"/>
    <s v="REGULAR"/>
    <n v="2032.36"/>
    <x v="0"/>
    <m/>
    <m/>
    <s v="2000 y más"/>
    <n v="2032.36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57.9499999999998"/>
    <x v="0"/>
    <m/>
    <m/>
    <s v="2000 y más"/>
    <n v="2057.94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8.17"/>
    <x v="0"/>
    <m/>
    <m/>
    <s v="2000 y más"/>
    <n v="2028.1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33.98"/>
    <x v="0"/>
    <m/>
    <m/>
    <s v="2000 y más"/>
    <n v="2033.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1.69"/>
    <x v="0"/>
    <m/>
    <m/>
    <s v="2000 y más"/>
    <n v="2051.6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0.56"/>
    <x v="0"/>
    <m/>
    <m/>
    <s v="2000 y más"/>
    <n v="2060.5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1776.1"/>
    <x v="0"/>
    <m/>
    <m/>
    <s v="2000 y más"/>
    <n v="2116.19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550.14"/>
    <x v="0"/>
    <m/>
    <m/>
    <s v="2000 y más"/>
    <n v="2550.14"/>
    <n v="0"/>
    <m/>
    <s v="2000 a 2999"/>
    <s v="2020"/>
    <s v="Aplica"/>
    <x v="3"/>
    <s v="2,000.00 y más"/>
    <x v="5"/>
  </r>
  <r>
    <n v="8"/>
    <n v="0"/>
    <n v="18"/>
    <x v="2"/>
    <x v="0"/>
    <x v="1"/>
    <x v="1"/>
    <x v="0"/>
    <s v="REGULAR"/>
    <n v="2000"/>
    <x v="0"/>
    <m/>
    <m/>
    <s v="2000 y más"/>
    <n v="2000"/>
    <n v="0"/>
    <m/>
    <s v="2000 a 2999"/>
    <s v="2020"/>
    <s v="Aplica"/>
    <x v="2"/>
    <s v="2,000.00 y más"/>
    <x v="5"/>
  </r>
  <r>
    <n v="8"/>
    <n v="0"/>
    <n v="7"/>
    <x v="3"/>
    <x v="1"/>
    <x v="1"/>
    <x v="1"/>
    <x v="0"/>
    <s v="REGULAR"/>
    <n v="1776.1"/>
    <x v="0"/>
    <m/>
    <m/>
    <s v="2000 y más"/>
    <n v="2378.35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500"/>
    <x v="0"/>
    <m/>
    <m/>
    <s v="2000 y más"/>
    <n v="2500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08.36"/>
    <x v="0"/>
    <m/>
    <m/>
    <s v="2000 y más"/>
    <n v="2008.36"/>
    <n v="0"/>
    <m/>
    <s v="2000 a 2999"/>
    <s v="2020"/>
    <s v="Aplica"/>
    <x v="3"/>
    <s v="2,000.00 y más"/>
    <x v="5"/>
  </r>
  <r>
    <n v="8"/>
    <n v="0"/>
    <n v="27"/>
    <x v="9"/>
    <x v="1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27"/>
    <x v="9"/>
    <x v="1"/>
    <x v="1"/>
    <x v="1"/>
    <x v="0"/>
    <s v="REGULAR"/>
    <n v="2000"/>
    <x v="0"/>
    <m/>
    <m/>
    <s v="2000 y más"/>
    <n v="2000"/>
    <n v="0"/>
    <m/>
    <s v="2000 a 2999"/>
    <s v="2020"/>
    <s v="Aplica"/>
    <x v="9"/>
    <s v="2,000.00 y más"/>
    <x v="5"/>
  </r>
  <r>
    <n v="3"/>
    <n v="0"/>
    <n v="27"/>
    <x v="9"/>
    <x v="0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8"/>
    <n v="0"/>
    <n v="27"/>
    <x v="9"/>
    <x v="0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8"/>
    <n v="0"/>
    <n v="27"/>
    <x v="9"/>
    <x v="0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6"/>
    <n v="0"/>
    <n v="27"/>
    <x v="9"/>
    <x v="1"/>
    <x v="1"/>
    <x v="1"/>
    <x v="0"/>
    <s v="REGULAR"/>
    <n v="2000"/>
    <x v="0"/>
    <m/>
    <m/>
    <s v="2000 y más"/>
    <n v="2000"/>
    <n v="0"/>
    <m/>
    <s v="2000 a 2999"/>
    <s v="2020"/>
    <s v="Aplica"/>
    <x v="9"/>
    <s v="2,000.00 y más"/>
    <x v="5"/>
  </r>
  <r>
    <n v="4"/>
    <n v="0"/>
    <n v="27"/>
    <x v="9"/>
    <x v="0"/>
    <x v="1"/>
    <x v="1"/>
    <x v="0"/>
    <s v="REGULAR"/>
    <n v="2000"/>
    <x v="0"/>
    <m/>
    <m/>
    <s v="2000 y más"/>
    <n v="2000"/>
    <n v="0"/>
    <m/>
    <s v="2000 a 2999"/>
    <s v="2020"/>
    <s v="Aplica"/>
    <x v="9"/>
    <s v="2,000.00 y más"/>
    <x v="5"/>
  </r>
  <r>
    <n v="8"/>
    <n v="0"/>
    <n v="27"/>
    <x v="9"/>
    <x v="1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8"/>
    <n v="0"/>
    <n v="27"/>
    <x v="9"/>
    <x v="0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2"/>
    <n v="0"/>
    <n v="27"/>
    <x v="9"/>
    <x v="1"/>
    <x v="1"/>
    <x v="1"/>
    <x v="0"/>
    <s v="REGULAR"/>
    <n v="2000"/>
    <x v="0"/>
    <m/>
    <m/>
    <s v="2000 y más"/>
    <n v="2000"/>
    <n v="0"/>
    <m/>
    <s v="2000 a 2999"/>
    <s v="2020"/>
    <s v="Aplica"/>
    <x v="9"/>
    <s v="2,000.00 y más"/>
    <x v="5"/>
  </r>
  <r>
    <n v="4"/>
    <n v="0"/>
    <n v="27"/>
    <x v="9"/>
    <x v="0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8"/>
    <n v="0"/>
    <n v="27"/>
    <x v="9"/>
    <x v="0"/>
    <x v="1"/>
    <x v="1"/>
    <x v="0"/>
    <s v="REGULAR"/>
    <n v="2000"/>
    <x v="0"/>
    <m/>
    <m/>
    <s v="2000 y más"/>
    <n v="2000"/>
    <n v="0"/>
    <m/>
    <s v="2000 a 2999"/>
    <s v="2020"/>
    <s v="Aplica"/>
    <x v="9"/>
    <s v="2,000.00 y más"/>
    <x v="5"/>
  </r>
  <r>
    <n v="8"/>
    <n v="0"/>
    <n v="27"/>
    <x v="9"/>
    <x v="0"/>
    <x v="1"/>
    <x v="1"/>
    <x v="0"/>
    <s v="REGULAR"/>
    <n v="2000"/>
    <x v="0"/>
    <m/>
    <m/>
    <s v="2000 y más"/>
    <n v="2000"/>
    <n v="0"/>
    <m/>
    <s v="2000 a 2999"/>
    <s v="2020"/>
    <s v="Aplica"/>
    <x v="9"/>
    <s v="2,000.00 y más"/>
    <x v="5"/>
  </r>
  <r>
    <n v="4"/>
    <n v="0"/>
    <n v="27"/>
    <x v="9"/>
    <x v="0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4"/>
    <n v="0"/>
    <n v="27"/>
    <x v="9"/>
    <x v="1"/>
    <x v="1"/>
    <x v="1"/>
    <x v="0"/>
    <s v="REGULAR"/>
    <n v="2155"/>
    <x v="0"/>
    <m/>
    <m/>
    <s v="2000 y más"/>
    <n v="2155"/>
    <n v="0"/>
    <m/>
    <s v="2000 a 2999"/>
    <s v="2020"/>
    <s v="Aplica"/>
    <x v="9"/>
    <s v="2,000.00 y más"/>
    <x v="5"/>
  </r>
  <r>
    <n v="9"/>
    <n v="0"/>
    <n v="27"/>
    <x v="9"/>
    <x v="0"/>
    <x v="1"/>
    <x v="1"/>
    <x v="0"/>
    <s v="REGULAR"/>
    <n v="2418"/>
    <x v="0"/>
    <m/>
    <m/>
    <s v="2000 y más"/>
    <n v="2418"/>
    <n v="0"/>
    <m/>
    <s v="2000 a 2999"/>
    <s v="2020"/>
    <s v="Aplica"/>
    <x v="9"/>
    <s v="2,000.00 y más"/>
    <x v="5"/>
  </r>
  <r>
    <n v="8"/>
    <n v="0"/>
    <n v="27"/>
    <x v="9"/>
    <x v="1"/>
    <x v="1"/>
    <x v="1"/>
    <x v="0"/>
    <s v="REGULAR"/>
    <n v="2600"/>
    <x v="0"/>
    <m/>
    <m/>
    <s v="2000 y más"/>
    <n v="2600"/>
    <n v="0"/>
    <m/>
    <s v="2000 a 2999"/>
    <s v="2020"/>
    <s v="Aplica"/>
    <x v="9"/>
    <s v="2,000.00 y más"/>
    <x v="5"/>
  </r>
  <r>
    <n v="8"/>
    <n v="0"/>
    <n v="27"/>
    <x v="9"/>
    <x v="1"/>
    <x v="1"/>
    <x v="1"/>
    <x v="0"/>
    <s v="REGULAR"/>
    <n v="2400"/>
    <x v="0"/>
    <m/>
    <m/>
    <s v="2000 y más"/>
    <n v="2400"/>
    <n v="0"/>
    <m/>
    <s v="2000 a 2999"/>
    <s v="2020"/>
    <s v="Aplica"/>
    <x v="9"/>
    <s v="2,000.00 y más"/>
    <x v="5"/>
  </r>
  <r>
    <n v="8"/>
    <n v="0"/>
    <n v="27"/>
    <x v="9"/>
    <x v="0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4"/>
    <n v="0"/>
    <n v="27"/>
    <x v="9"/>
    <x v="0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1"/>
    <n v="0"/>
    <n v="27"/>
    <x v="9"/>
    <x v="1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2"/>
    <n v="0"/>
    <n v="7"/>
    <x v="3"/>
    <x v="1"/>
    <x v="1"/>
    <x v="1"/>
    <x v="0"/>
    <s v="REGULAR"/>
    <n v="2125.58"/>
    <x v="0"/>
    <m/>
    <m/>
    <s v="2000 y más"/>
    <n v="2125.58"/>
    <n v="0"/>
    <m/>
    <s v="2000 a 2999"/>
    <s v="2020"/>
    <s v="Aplica"/>
    <x v="3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6"/>
    <n v="0"/>
    <n v="7"/>
    <x v="3"/>
    <x v="0"/>
    <x v="5"/>
    <x v="5"/>
    <x v="0"/>
    <s v="REGULAR"/>
    <n v="2019.84"/>
    <x v="0"/>
    <m/>
    <m/>
    <s v="2000 y más"/>
    <n v="2019.84"/>
    <n v="0"/>
    <m/>
    <s v="2000 a 2999"/>
    <s v="2020"/>
    <s v="Aplica"/>
    <x v="3"/>
    <s v="2,000.00 y más"/>
    <x v="5"/>
  </r>
  <r>
    <n v="8"/>
    <n v="0"/>
    <n v="27"/>
    <x v="9"/>
    <x v="1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8"/>
    <n v="0"/>
    <n v="27"/>
    <x v="9"/>
    <x v="0"/>
    <x v="1"/>
    <x v="1"/>
    <x v="0"/>
    <s v="REGULAR"/>
    <n v="2800"/>
    <x v="0"/>
    <m/>
    <m/>
    <s v="2000 y más"/>
    <n v="2800"/>
    <n v="0"/>
    <m/>
    <s v="2000 a 2999"/>
    <s v="2020"/>
    <s v="Aplica"/>
    <x v="9"/>
    <s v="2,000.00 y más"/>
    <x v="5"/>
  </r>
  <r>
    <n v="6"/>
    <n v="0"/>
    <n v="27"/>
    <x v="9"/>
    <x v="1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9"/>
    <n v="0"/>
    <n v="27"/>
    <x v="9"/>
    <x v="0"/>
    <x v="0"/>
    <x v="0"/>
    <x v="0"/>
    <s v="REGULAR"/>
    <n v="2500"/>
    <x v="1"/>
    <m/>
    <m/>
    <s v="2000 y más"/>
    <n v="2500"/>
    <n v="0"/>
    <m/>
    <s v="2000 a 2999"/>
    <s v="2020"/>
    <s v="Aplica"/>
    <x v="9"/>
    <s v="2,000.00 y más"/>
    <x v="5"/>
  </r>
  <r>
    <n v="8"/>
    <n v="0"/>
    <n v="7"/>
    <x v="3"/>
    <x v="1"/>
    <x v="1"/>
    <x v="1"/>
    <x v="0"/>
    <s v="REGULAR"/>
    <n v="2008.38"/>
    <x v="0"/>
    <m/>
    <m/>
    <s v="2000 y más"/>
    <n v="2008.38"/>
    <n v="0"/>
    <m/>
    <s v="2000 a 2999"/>
    <s v="2020"/>
    <s v="Aplica"/>
    <x v="3"/>
    <s v="2,000.00 y más"/>
    <x v="5"/>
  </r>
  <r>
    <n v="8"/>
    <n v="0"/>
    <n v="27"/>
    <x v="9"/>
    <x v="0"/>
    <x v="1"/>
    <x v="1"/>
    <x v="0"/>
    <s v="REGULAR"/>
    <n v="2000"/>
    <x v="0"/>
    <m/>
    <m/>
    <s v="2000 y más"/>
    <n v="2000"/>
    <n v="0"/>
    <m/>
    <s v="2000 a 2999"/>
    <s v="2020"/>
    <s v="Aplica"/>
    <x v="9"/>
    <s v="2,000.00 y más"/>
    <x v="5"/>
  </r>
  <r>
    <n v="4"/>
    <n v="0"/>
    <n v="27"/>
    <x v="9"/>
    <x v="1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7"/>
    <n v="0"/>
    <n v="27"/>
    <x v="9"/>
    <x v="0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8"/>
    <n v="0"/>
    <n v="27"/>
    <x v="9"/>
    <x v="0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6"/>
    <n v="0"/>
    <n v="27"/>
    <x v="9"/>
    <x v="0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8"/>
    <n v="0"/>
    <n v="27"/>
    <x v="9"/>
    <x v="0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8"/>
    <n v="0"/>
    <n v="27"/>
    <x v="9"/>
    <x v="0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8"/>
    <n v="0"/>
    <n v="27"/>
    <x v="9"/>
    <x v="0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8"/>
    <n v="0"/>
    <n v="27"/>
    <x v="9"/>
    <x v="0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6"/>
    <n v="0"/>
    <n v="27"/>
    <x v="9"/>
    <x v="1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3"/>
    <n v="0"/>
    <n v="27"/>
    <x v="9"/>
    <x v="0"/>
    <x v="0"/>
    <x v="0"/>
    <x v="0"/>
    <s v="REGULAR"/>
    <n v="2500"/>
    <x v="1"/>
    <m/>
    <m/>
    <s v="2000 y más"/>
    <n v="2500"/>
    <n v="0"/>
    <m/>
    <s v="2000 a 2999"/>
    <s v="2020"/>
    <s v="Aplica"/>
    <x v="9"/>
    <s v="2,000.00 y más"/>
    <x v="5"/>
  </r>
  <r>
    <n v="8"/>
    <n v="0"/>
    <n v="27"/>
    <x v="9"/>
    <x v="0"/>
    <x v="1"/>
    <x v="1"/>
    <x v="0"/>
    <s v="REGULAR"/>
    <n v="2800"/>
    <x v="0"/>
    <m/>
    <m/>
    <s v="2000 y más"/>
    <n v="2800"/>
    <n v="0"/>
    <m/>
    <s v="2000 a 2999"/>
    <s v="2020"/>
    <s v="Aplica"/>
    <x v="9"/>
    <s v="2,000.00 y más"/>
    <x v="5"/>
  </r>
  <r>
    <n v="4"/>
    <n v="0"/>
    <n v="27"/>
    <x v="9"/>
    <x v="0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8"/>
    <n v="0"/>
    <n v="27"/>
    <x v="9"/>
    <x v="1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8"/>
    <n v="0"/>
    <n v="27"/>
    <x v="9"/>
    <x v="1"/>
    <x v="1"/>
    <x v="1"/>
    <x v="0"/>
    <s v="REGULAR"/>
    <n v="2800"/>
    <x v="0"/>
    <m/>
    <m/>
    <s v="2000 y más"/>
    <n v="2800"/>
    <n v="0"/>
    <m/>
    <s v="2000 a 2999"/>
    <s v="2020"/>
    <s v="Aplica"/>
    <x v="9"/>
    <s v="2,000.00 y más"/>
    <x v="5"/>
  </r>
  <r>
    <n v="3"/>
    <n v="0"/>
    <n v="27"/>
    <x v="9"/>
    <x v="0"/>
    <x v="1"/>
    <x v="1"/>
    <x v="0"/>
    <s v="REGULAR"/>
    <n v="2000"/>
    <x v="0"/>
    <m/>
    <m/>
    <s v="2000 y más"/>
    <n v="2000"/>
    <n v="0"/>
    <m/>
    <s v="2000 a 2999"/>
    <s v="2020"/>
    <s v="Aplica"/>
    <x v="9"/>
    <s v="2,000.00 y más"/>
    <x v="5"/>
  </r>
  <r>
    <n v="2"/>
    <n v="0"/>
    <n v="27"/>
    <x v="9"/>
    <x v="1"/>
    <x v="1"/>
    <x v="1"/>
    <x v="0"/>
    <s v="REGULAR"/>
    <n v="2000"/>
    <x v="0"/>
    <m/>
    <m/>
    <s v="2000 y más"/>
    <n v="2000"/>
    <n v="0"/>
    <m/>
    <s v="2000 a 2999"/>
    <s v="2020"/>
    <s v="Aplica"/>
    <x v="9"/>
    <s v="2,000.00 y más"/>
    <x v="5"/>
  </r>
  <r>
    <n v="4"/>
    <n v="0"/>
    <n v="27"/>
    <x v="9"/>
    <x v="0"/>
    <x v="1"/>
    <x v="1"/>
    <x v="0"/>
    <s v="REGULAR"/>
    <n v="2000"/>
    <x v="0"/>
    <m/>
    <m/>
    <s v="2000 y más"/>
    <n v="2000"/>
    <n v="0"/>
    <m/>
    <s v="2000 a 2999"/>
    <s v="2020"/>
    <s v="Aplica"/>
    <x v="9"/>
    <s v="2,000.00 y más"/>
    <x v="5"/>
  </r>
  <r>
    <n v="9"/>
    <n v="0"/>
    <n v="27"/>
    <x v="9"/>
    <x v="1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8"/>
    <n v="0"/>
    <n v="27"/>
    <x v="9"/>
    <x v="1"/>
    <x v="1"/>
    <x v="1"/>
    <x v="0"/>
    <s v="REGULAR"/>
    <n v="2000"/>
    <x v="0"/>
    <m/>
    <m/>
    <s v="2000 y más"/>
    <n v="2000"/>
    <n v="0"/>
    <m/>
    <s v="2000 a 2999"/>
    <s v="2020"/>
    <s v="Aplica"/>
    <x v="9"/>
    <s v="2,000.00 y más"/>
    <x v="5"/>
  </r>
  <r>
    <n v="8"/>
    <n v="0"/>
    <n v="27"/>
    <x v="9"/>
    <x v="1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8"/>
    <n v="0"/>
    <n v="27"/>
    <x v="9"/>
    <x v="1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9"/>
    <n v="0"/>
    <n v="27"/>
    <x v="9"/>
    <x v="1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2"/>
    <n v="0"/>
    <n v="27"/>
    <x v="9"/>
    <x v="1"/>
    <x v="1"/>
    <x v="1"/>
    <x v="0"/>
    <s v="REGULAR"/>
    <n v="2500"/>
    <x v="0"/>
    <m/>
    <m/>
    <s v="2000 y más"/>
    <n v="2500"/>
    <n v="0"/>
    <m/>
    <s v="2000 a 2999"/>
    <s v="2020"/>
    <s v="Aplica"/>
    <x v="9"/>
    <s v="2,000.00 y más"/>
    <x v="5"/>
  </r>
  <r>
    <n v="8"/>
    <n v="0"/>
    <n v="7"/>
    <x v="3"/>
    <x v="1"/>
    <x v="1"/>
    <x v="1"/>
    <x v="0"/>
    <s v="REGULAR"/>
    <n v="1776.1"/>
    <x v="0"/>
    <m/>
    <m/>
    <s v="2000 y más"/>
    <n v="2378.35"/>
    <n v="0"/>
    <m/>
    <s v="2000 a 2999"/>
    <s v="2020"/>
    <s v="Aplica"/>
    <x v="3"/>
    <s v="2,000.00 y más"/>
    <x v="5"/>
  </r>
  <r>
    <n v="3"/>
    <n v="0"/>
    <n v="7"/>
    <x v="3"/>
    <x v="1"/>
    <x v="4"/>
    <x v="4"/>
    <x v="0"/>
    <s v="REGULAR"/>
    <n v="2150.1"/>
    <x v="0"/>
    <m/>
    <m/>
    <s v="2000 y más"/>
    <n v="2150.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54.6"/>
    <x v="0"/>
    <m/>
    <m/>
    <s v="2000 y más"/>
    <n v="2054.6"/>
    <n v="0"/>
    <m/>
    <s v="2000 a 2999"/>
    <s v="2020"/>
    <s v="Aplica"/>
    <x v="3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7"/>
    <n v="0"/>
    <n v="7"/>
    <x v="3"/>
    <x v="1"/>
    <x v="1"/>
    <x v="1"/>
    <x v="0"/>
    <s v="REGULAR"/>
    <n v="2018.79"/>
    <x v="0"/>
    <m/>
    <m/>
    <s v="2000 y más"/>
    <n v="2018.79"/>
    <n v="0"/>
    <m/>
    <s v="2000 a 2999"/>
    <s v="2020"/>
    <s v="Aplica"/>
    <x v="3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7"/>
    <x v="3"/>
    <x v="1"/>
    <x v="1"/>
    <x v="1"/>
    <x v="0"/>
    <s v="REGULAR"/>
    <n v="1776.1"/>
    <x v="0"/>
    <m/>
    <m/>
    <s v="2000 y más"/>
    <n v="2378.35"/>
    <n v="0"/>
    <m/>
    <s v="2000 a 2999"/>
    <s v="2020"/>
    <s v="Aplica"/>
    <x v="3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7"/>
    <x v="3"/>
    <x v="0"/>
    <x v="1"/>
    <x v="1"/>
    <x v="0"/>
    <s v="REGULAR"/>
    <n v="1776.1"/>
    <x v="0"/>
    <m/>
    <m/>
    <s v="2000 y más"/>
    <n v="2378.3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1776.1"/>
    <x v="0"/>
    <m/>
    <m/>
    <s v="2000 y más"/>
    <n v="2378.35"/>
    <n v="0"/>
    <m/>
    <s v="2000 a 2999"/>
    <s v="2020"/>
    <s v="Aplica"/>
    <x v="3"/>
    <s v="2,000.00 y más"/>
    <x v="5"/>
  </r>
  <r>
    <n v="8"/>
    <n v="0"/>
    <n v="30"/>
    <x v="7"/>
    <x v="1"/>
    <x v="0"/>
    <x v="0"/>
    <x v="0"/>
    <s v="REGULAR"/>
    <n v="2188.3000000000002"/>
    <x v="0"/>
    <m/>
    <m/>
    <s v="2000 y más"/>
    <n v="2188.3000000000002"/>
    <n v="0"/>
    <m/>
    <s v="2000 a 2999"/>
    <s v="2020"/>
    <s v="Aplica"/>
    <x v="7"/>
    <s v="2,000.00 y más"/>
    <x v="5"/>
  </r>
  <r>
    <n v="8"/>
    <n v="0"/>
    <n v="30"/>
    <x v="7"/>
    <x v="0"/>
    <x v="0"/>
    <x v="0"/>
    <x v="0"/>
    <s v="REGULAR"/>
    <n v="2117"/>
    <x v="0"/>
    <m/>
    <m/>
    <s v="2000 y más"/>
    <n v="2117"/>
    <n v="0"/>
    <m/>
    <s v="2000 a 2999"/>
    <s v="2020"/>
    <s v="Aplica"/>
    <x v="7"/>
    <s v="2,000.00 y más"/>
    <x v="5"/>
  </r>
  <r>
    <n v="8"/>
    <n v="0"/>
    <n v="30"/>
    <x v="7"/>
    <x v="1"/>
    <x v="0"/>
    <x v="0"/>
    <x v="0"/>
    <s v="REGULAR"/>
    <n v="2620"/>
    <x v="0"/>
    <m/>
    <m/>
    <s v="2000 y más"/>
    <n v="2620"/>
    <n v="0"/>
    <m/>
    <s v="2000 a 2999"/>
    <s v="2020"/>
    <s v="Aplica"/>
    <x v="7"/>
    <s v="2,000.00 y más"/>
    <x v="5"/>
  </r>
  <r>
    <n v="8"/>
    <n v="0"/>
    <n v="30"/>
    <x v="7"/>
    <x v="0"/>
    <x v="0"/>
    <x v="0"/>
    <x v="0"/>
    <s v="REGULAR"/>
    <n v="2000"/>
    <x v="0"/>
    <m/>
    <m/>
    <s v="2000 y más"/>
    <n v="2000"/>
    <n v="0"/>
    <m/>
    <s v="2000 a 2999"/>
    <s v="2020"/>
    <s v="Aplica"/>
    <x v="7"/>
    <s v="2,000.00 y más"/>
    <x v="5"/>
  </r>
  <r>
    <n v="2"/>
    <n v="0"/>
    <n v="30"/>
    <x v="7"/>
    <x v="1"/>
    <x v="0"/>
    <x v="0"/>
    <x v="0"/>
    <s v="REGULAR"/>
    <n v="1800"/>
    <x v="0"/>
    <m/>
    <m/>
    <s v="2000 y más"/>
    <n v="2700"/>
    <n v="0"/>
    <m/>
    <s v="2000 a 2999"/>
    <s v="2020"/>
    <s v="Aplica"/>
    <x v="7"/>
    <s v="2,000.00 y más"/>
    <x v="5"/>
  </r>
  <r>
    <n v="6"/>
    <n v="0"/>
    <n v="30"/>
    <x v="7"/>
    <x v="1"/>
    <x v="0"/>
    <x v="0"/>
    <x v="0"/>
    <s v="REGULAR"/>
    <n v="1300"/>
    <x v="0"/>
    <m/>
    <m/>
    <s v="2000 y más"/>
    <n v="2600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192"/>
    <x v="0"/>
    <m/>
    <m/>
    <s v="2000 y más"/>
    <n v="2192"/>
    <n v="0"/>
    <m/>
    <s v="2000 a 2999"/>
    <s v="2020"/>
    <s v="Aplica"/>
    <x v="7"/>
    <s v="2,000.00 y más"/>
    <x v="5"/>
  </r>
  <r>
    <n v="8"/>
    <n v="0"/>
    <n v="7"/>
    <x v="3"/>
    <x v="1"/>
    <x v="1"/>
    <x v="1"/>
    <x v="0"/>
    <s v="REGULAR"/>
    <n v="1776.1"/>
    <x v="0"/>
    <m/>
    <m/>
    <s v="2000 y más"/>
    <n v="2378.35"/>
    <n v="0"/>
    <m/>
    <s v="2000 a 2999"/>
    <s v="2020"/>
    <s v="Aplica"/>
    <x v="3"/>
    <s v="2,000.00 y más"/>
    <x v="5"/>
  </r>
  <r>
    <n v="8"/>
    <n v="0"/>
    <n v="16"/>
    <x v="1"/>
    <x v="0"/>
    <x v="1"/>
    <x v="1"/>
    <x v="0"/>
    <s v="REGULAR"/>
    <n v="2700"/>
    <x v="0"/>
    <m/>
    <m/>
    <s v="2000 y más"/>
    <n v="27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30"/>
    <x v="7"/>
    <x v="0"/>
    <x v="0"/>
    <x v="0"/>
    <x v="0"/>
    <s v="REGULAR"/>
    <n v="2500"/>
    <x v="0"/>
    <m/>
    <m/>
    <s v="2000 y más"/>
    <n v="2500"/>
    <n v="0"/>
    <m/>
    <s v="2000 a 2999"/>
    <s v="2020"/>
    <s v="Aplica"/>
    <x v="7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30"/>
    <x v="7"/>
    <x v="1"/>
    <x v="0"/>
    <x v="0"/>
    <x v="0"/>
    <s v="REGULAR"/>
    <n v="2060"/>
    <x v="0"/>
    <m/>
    <m/>
    <s v="2000 y más"/>
    <n v="2060"/>
    <n v="0"/>
    <m/>
    <s v="2000 a 2999"/>
    <s v="2020"/>
    <s v="Aplica"/>
    <x v="7"/>
    <s v="2,000.00 y más"/>
    <x v="5"/>
  </r>
  <r>
    <n v="8"/>
    <n v="0"/>
    <n v="30"/>
    <x v="7"/>
    <x v="1"/>
    <x v="0"/>
    <x v="0"/>
    <x v="0"/>
    <s v="REGULAR"/>
    <n v="2560"/>
    <x v="0"/>
    <m/>
    <m/>
    <s v="2000 y más"/>
    <n v="2560"/>
    <n v="0"/>
    <m/>
    <s v="2000 a 2999"/>
    <s v="2020"/>
    <s v="Aplica"/>
    <x v="7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7"/>
    <x v="0"/>
    <x v="0"/>
    <x v="1"/>
    <x v="1"/>
    <x v="0"/>
    <s v="REGULAR"/>
    <n v="2000"/>
    <x v="0"/>
    <m/>
    <m/>
    <s v="2000 y más"/>
    <n v="2000"/>
    <n v="0"/>
    <m/>
    <s v="2000 a 2999"/>
    <s v="2020"/>
    <s v="Aplica"/>
    <x v="0"/>
    <s v="2,000.00 y más"/>
    <x v="5"/>
  </r>
  <r>
    <n v="8"/>
    <n v="0"/>
    <n v="7"/>
    <x v="3"/>
    <x v="1"/>
    <x v="1"/>
    <x v="1"/>
    <x v="0"/>
    <s v="REGULAR"/>
    <n v="2016.32"/>
    <x v="0"/>
    <m/>
    <m/>
    <s v="2000 y más"/>
    <n v="2016.3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70.65"/>
    <x v="0"/>
    <m/>
    <m/>
    <s v="2000 y más"/>
    <n v="2070.65"/>
    <n v="0"/>
    <m/>
    <s v="2000 a 2999"/>
    <s v="2020"/>
    <s v="Aplica"/>
    <x v="3"/>
    <s v="2,000.00 y más"/>
    <x v="5"/>
  </r>
  <r>
    <n v="8"/>
    <n v="0"/>
    <n v="16"/>
    <x v="1"/>
    <x v="1"/>
    <x v="1"/>
    <x v="1"/>
    <x v="0"/>
    <s v="REGULAR"/>
    <n v="2100"/>
    <x v="0"/>
    <m/>
    <m/>
    <s v="2000 y más"/>
    <n v="21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7"/>
    <x v="0"/>
    <x v="0"/>
    <x v="1"/>
    <x v="1"/>
    <x v="0"/>
    <s v="REGULAR"/>
    <n v="2000"/>
    <x v="0"/>
    <m/>
    <m/>
    <s v="2000 y más"/>
    <n v="2000"/>
    <n v="0"/>
    <m/>
    <s v="2000 a 2999"/>
    <s v="2020"/>
    <s v="Aplica"/>
    <x v="0"/>
    <s v="2,000.00 y más"/>
    <x v="5"/>
  </r>
  <r>
    <n v="8"/>
    <n v="0"/>
    <n v="7"/>
    <x v="3"/>
    <x v="1"/>
    <x v="1"/>
    <x v="1"/>
    <x v="0"/>
    <s v="REGULAR"/>
    <n v="2070.06"/>
    <x v="0"/>
    <m/>
    <m/>
    <s v="2000 y más"/>
    <n v="2070.0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77.96"/>
    <x v="0"/>
    <m/>
    <m/>
    <s v="2000 y más"/>
    <n v="2077.96"/>
    <n v="0"/>
    <m/>
    <s v="2000 a 2999"/>
    <s v="2020"/>
    <s v="Aplica"/>
    <x v="3"/>
    <s v="2,000.00 y más"/>
    <x v="5"/>
  </r>
  <r>
    <n v="8"/>
    <n v="0"/>
    <n v="16"/>
    <x v="1"/>
    <x v="1"/>
    <x v="1"/>
    <x v="1"/>
    <x v="0"/>
    <s v="REGULAR"/>
    <n v="2200"/>
    <x v="0"/>
    <m/>
    <m/>
    <s v="2000 y más"/>
    <n v="2200"/>
    <n v="0"/>
    <m/>
    <s v="2000 a 2999"/>
    <s v="2020"/>
    <s v="Aplica"/>
    <x v="1"/>
    <s v="2,000.00 y más"/>
    <x v="5"/>
  </r>
  <r>
    <n v="8"/>
    <n v="0"/>
    <n v="7"/>
    <x v="3"/>
    <x v="1"/>
    <x v="1"/>
    <x v="1"/>
    <x v="0"/>
    <s v="REGULAR"/>
    <n v="2040.32"/>
    <x v="0"/>
    <m/>
    <m/>
    <s v="2000 y más"/>
    <n v="2040.3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22.6999999999998"/>
    <x v="0"/>
    <m/>
    <m/>
    <s v="2000 y más"/>
    <n v="2122.69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63.2399999999998"/>
    <x v="0"/>
    <m/>
    <m/>
    <s v="2000 y más"/>
    <n v="2163.23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81.9699999999998"/>
    <x v="0"/>
    <m/>
    <m/>
    <s v="2000 y más"/>
    <n v="2281.96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33.17"/>
    <x v="0"/>
    <m/>
    <m/>
    <s v="2000 y más"/>
    <n v="2133.1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4.97"/>
    <x v="0"/>
    <m/>
    <m/>
    <s v="2000 y más"/>
    <n v="2034.9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88.86"/>
    <x v="0"/>
    <m/>
    <m/>
    <s v="2000 y más"/>
    <n v="2488.86"/>
    <n v="0"/>
    <m/>
    <s v="2000 a 2999"/>
    <s v="2020"/>
    <s v="Aplica"/>
    <x v="3"/>
    <s v="2,000.00 y más"/>
    <x v="5"/>
  </r>
  <r>
    <n v="8"/>
    <n v="0"/>
    <n v="16"/>
    <x v="1"/>
    <x v="1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7"/>
    <x v="3"/>
    <x v="1"/>
    <x v="1"/>
    <x v="1"/>
    <x v="0"/>
    <s v="REGULAR"/>
    <n v="2321.9"/>
    <x v="0"/>
    <m/>
    <m/>
    <s v="2000 y más"/>
    <n v="2321.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3.2800000000002"/>
    <x v="0"/>
    <m/>
    <m/>
    <s v="2000 y más"/>
    <n v="2113.28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7.85"/>
    <x v="0"/>
    <m/>
    <m/>
    <s v="2000 y más"/>
    <n v="2007.85"/>
    <n v="0"/>
    <m/>
    <s v="2000 a 2999"/>
    <s v="2020"/>
    <s v="Aplica"/>
    <x v="3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7"/>
    <x v="0"/>
    <x v="0"/>
    <x v="1"/>
    <x v="1"/>
    <x v="0"/>
    <s v="REGULAR"/>
    <n v="2000"/>
    <x v="0"/>
    <m/>
    <m/>
    <s v="2000 y más"/>
    <n v="2000"/>
    <n v="0"/>
    <m/>
    <s v="2000 a 2999"/>
    <s v="2020"/>
    <s v="Aplica"/>
    <x v="0"/>
    <s v="2,000.00 y más"/>
    <x v="5"/>
  </r>
  <r>
    <n v="8"/>
    <n v="0"/>
    <n v="17"/>
    <x v="0"/>
    <x v="0"/>
    <x v="1"/>
    <x v="1"/>
    <x v="0"/>
    <s v="REGULAR"/>
    <n v="2300"/>
    <x v="0"/>
    <m/>
    <m/>
    <s v="2000 y más"/>
    <n v="2300"/>
    <n v="0"/>
    <m/>
    <s v="2000 a 2999"/>
    <s v="2020"/>
    <s v="Aplica"/>
    <x v="0"/>
    <s v="2,000.00 y más"/>
    <x v="5"/>
  </r>
  <r>
    <n v="8"/>
    <n v="0"/>
    <n v="17"/>
    <x v="0"/>
    <x v="1"/>
    <x v="1"/>
    <x v="1"/>
    <x v="0"/>
    <s v="REGULAR"/>
    <n v="2380"/>
    <x v="0"/>
    <m/>
    <m/>
    <s v="2000 y más"/>
    <n v="2380"/>
    <n v="0"/>
    <m/>
    <s v="2000 a 2999"/>
    <s v="2020"/>
    <s v="Aplica"/>
    <x v="0"/>
    <s v="2,000.00 y más"/>
    <x v="5"/>
  </r>
  <r>
    <n v="8"/>
    <n v="0"/>
    <n v="17"/>
    <x v="0"/>
    <x v="0"/>
    <x v="0"/>
    <x v="0"/>
    <x v="0"/>
    <s v="REGULAR"/>
    <n v="2500"/>
    <x v="0"/>
    <m/>
    <m/>
    <s v="2000 y más"/>
    <n v="2500"/>
    <n v="0"/>
    <m/>
    <s v="2000 a 2999"/>
    <s v="2020"/>
    <s v="Aplica"/>
    <x v="0"/>
    <s v="2,000.00 y más"/>
    <x v="5"/>
  </r>
  <r>
    <n v="8"/>
    <n v="0"/>
    <n v="16"/>
    <x v="1"/>
    <x v="0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1"/>
    <n v="0"/>
    <n v="7"/>
    <x v="3"/>
    <x v="1"/>
    <x v="1"/>
    <x v="1"/>
    <x v="0"/>
    <s v="REGULAR"/>
    <n v="2155.71"/>
    <x v="0"/>
    <m/>
    <m/>
    <s v="2000 y más"/>
    <n v="2155.71"/>
    <n v="0"/>
    <m/>
    <s v="2000 a 2999"/>
    <s v="2020"/>
    <s v="Aplica"/>
    <x v="3"/>
    <s v="2,000.00 y más"/>
    <x v="5"/>
  </r>
  <r>
    <n v="8"/>
    <n v="0"/>
    <n v="16"/>
    <x v="1"/>
    <x v="0"/>
    <x v="1"/>
    <x v="1"/>
    <x v="0"/>
    <s v="REGULAR"/>
    <n v="2300"/>
    <x v="0"/>
    <m/>
    <m/>
    <s v="2000 y más"/>
    <n v="2300"/>
    <n v="0"/>
    <m/>
    <s v="2000 a 2999"/>
    <s v="2020"/>
    <s v="Aplica"/>
    <x v="1"/>
    <s v="2,000.00 y más"/>
    <x v="5"/>
  </r>
  <r>
    <n v="8"/>
    <n v="0"/>
    <n v="17"/>
    <x v="0"/>
    <x v="0"/>
    <x v="0"/>
    <x v="0"/>
    <x v="0"/>
    <s v="REGULAR"/>
    <n v="2000"/>
    <x v="0"/>
    <m/>
    <m/>
    <s v="2000 y más"/>
    <n v="2000"/>
    <n v="0"/>
    <m/>
    <s v="2000 a 2999"/>
    <s v="2020"/>
    <s v="Aplica"/>
    <x v="0"/>
    <s v="2,000.00 y más"/>
    <x v="5"/>
  </r>
  <r>
    <n v="4"/>
    <n v="0"/>
    <n v="7"/>
    <x v="3"/>
    <x v="1"/>
    <x v="1"/>
    <x v="1"/>
    <x v="0"/>
    <s v="REGULAR"/>
    <n v="2020.21"/>
    <x v="0"/>
    <m/>
    <m/>
    <s v="2000 y más"/>
    <n v="2020.21"/>
    <n v="0"/>
    <m/>
    <s v="2000 a 2999"/>
    <s v="2020"/>
    <s v="Aplica"/>
    <x v="3"/>
    <s v="2,000.00 y más"/>
    <x v="5"/>
  </r>
  <r>
    <n v="8"/>
    <n v="0"/>
    <n v="16"/>
    <x v="1"/>
    <x v="0"/>
    <x v="1"/>
    <x v="1"/>
    <x v="0"/>
    <s v="REGULAR"/>
    <n v="2450"/>
    <x v="0"/>
    <m/>
    <m/>
    <s v="2000 y más"/>
    <n v="2450"/>
    <n v="0"/>
    <m/>
    <s v="2000 a 2999"/>
    <s v="2020"/>
    <s v="Aplica"/>
    <x v="1"/>
    <s v="2,000.00 y más"/>
    <x v="5"/>
  </r>
  <r>
    <n v="1"/>
    <n v="0"/>
    <n v="7"/>
    <x v="3"/>
    <x v="1"/>
    <x v="1"/>
    <x v="1"/>
    <x v="0"/>
    <s v="REGULAR"/>
    <n v="2052.1799999999998"/>
    <x v="0"/>
    <m/>
    <m/>
    <s v="2000 y más"/>
    <n v="2052.1799999999998"/>
    <n v="0"/>
    <m/>
    <s v="2000 a 2999"/>
    <s v="2020"/>
    <s v="Aplica"/>
    <x v="3"/>
    <s v="2,000.00 y más"/>
    <x v="5"/>
  </r>
  <r>
    <n v="9"/>
    <n v="0"/>
    <n v="17"/>
    <x v="0"/>
    <x v="1"/>
    <x v="1"/>
    <x v="1"/>
    <x v="0"/>
    <s v="REGULAR"/>
    <n v="2180"/>
    <x v="0"/>
    <m/>
    <m/>
    <s v="2000 y más"/>
    <n v="2180"/>
    <n v="0"/>
    <m/>
    <s v="2000 a 2999"/>
    <s v="2020"/>
    <s v="Aplica"/>
    <x v="0"/>
    <s v="2,000.00 y más"/>
    <x v="5"/>
  </r>
  <r>
    <n v="8"/>
    <n v="0"/>
    <n v="7"/>
    <x v="3"/>
    <x v="1"/>
    <x v="1"/>
    <x v="1"/>
    <x v="0"/>
    <s v="REGULAR"/>
    <n v="2050.38"/>
    <x v="0"/>
    <m/>
    <m/>
    <s v="2000 y más"/>
    <n v="2050.38"/>
    <n v="0"/>
    <m/>
    <s v="2000 a 2999"/>
    <s v="2020"/>
    <s v="Aplica"/>
    <x v="3"/>
    <s v="2,000.00 y más"/>
    <x v="5"/>
  </r>
  <r>
    <n v="8"/>
    <n v="0"/>
    <n v="17"/>
    <x v="0"/>
    <x v="1"/>
    <x v="1"/>
    <x v="1"/>
    <x v="0"/>
    <s v="REGULAR"/>
    <n v="2570"/>
    <x v="0"/>
    <m/>
    <m/>
    <s v="2000 y más"/>
    <n v="2570"/>
    <n v="0"/>
    <m/>
    <s v="2000 a 2999"/>
    <s v="2020"/>
    <s v="Aplica"/>
    <x v="0"/>
    <s v="2,000.00 y más"/>
    <x v="5"/>
  </r>
  <r>
    <n v="2"/>
    <n v="0"/>
    <n v="7"/>
    <x v="3"/>
    <x v="1"/>
    <x v="1"/>
    <x v="1"/>
    <x v="0"/>
    <s v="REGULAR"/>
    <n v="2013.59"/>
    <x v="0"/>
    <m/>
    <m/>
    <s v="2000 y más"/>
    <n v="2013.5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44.96"/>
    <x v="0"/>
    <m/>
    <m/>
    <s v="2000 y más"/>
    <n v="2144.96"/>
    <n v="0"/>
    <m/>
    <s v="2000 a 2999"/>
    <s v="2020"/>
    <s v="Aplica"/>
    <x v="3"/>
    <s v="2,000.00 y más"/>
    <x v="5"/>
  </r>
  <r>
    <n v="8"/>
    <n v="0"/>
    <n v="17"/>
    <x v="0"/>
    <x v="1"/>
    <x v="1"/>
    <x v="1"/>
    <x v="0"/>
    <s v="REGULAR"/>
    <n v="2500"/>
    <x v="0"/>
    <m/>
    <m/>
    <s v="2000 y más"/>
    <n v="2500"/>
    <n v="0"/>
    <m/>
    <s v="2000 a 2999"/>
    <s v="2020"/>
    <s v="Aplica"/>
    <x v="0"/>
    <s v="2,000.00 y más"/>
    <x v="5"/>
  </r>
  <r>
    <n v="8"/>
    <n v="0"/>
    <n v="17"/>
    <x v="0"/>
    <x v="0"/>
    <x v="0"/>
    <x v="0"/>
    <x v="0"/>
    <s v="REGULAR"/>
    <n v="2325"/>
    <x v="0"/>
    <m/>
    <m/>
    <s v="2000 y más"/>
    <n v="2325"/>
    <n v="0"/>
    <m/>
    <s v="2000 a 2999"/>
    <s v="2020"/>
    <s v="Aplica"/>
    <x v="0"/>
    <s v="2,000.00 y más"/>
    <x v="5"/>
  </r>
  <r>
    <n v="9"/>
    <n v="0"/>
    <n v="7"/>
    <x v="3"/>
    <x v="1"/>
    <x v="1"/>
    <x v="1"/>
    <x v="0"/>
    <s v="REGULAR"/>
    <n v="2014.6"/>
    <x v="0"/>
    <m/>
    <m/>
    <s v="2000 y más"/>
    <n v="2014.6"/>
    <n v="0"/>
    <m/>
    <s v="2000 a 2999"/>
    <s v="2020"/>
    <s v="Aplica"/>
    <x v="3"/>
    <s v="2,000.00 y más"/>
    <x v="5"/>
  </r>
  <r>
    <n v="8"/>
    <n v="0"/>
    <n v="17"/>
    <x v="0"/>
    <x v="0"/>
    <x v="0"/>
    <x v="0"/>
    <x v="0"/>
    <s v="REGULAR"/>
    <n v="2500"/>
    <x v="0"/>
    <m/>
    <m/>
    <s v="2000 y más"/>
    <n v="2500"/>
    <n v="0"/>
    <m/>
    <s v="2000 a 2999"/>
    <s v="2020"/>
    <s v="Aplica"/>
    <x v="0"/>
    <s v="2,000.00 y más"/>
    <x v="5"/>
  </r>
  <r>
    <n v="9"/>
    <n v="0"/>
    <n v="7"/>
    <x v="3"/>
    <x v="1"/>
    <x v="1"/>
    <x v="1"/>
    <x v="0"/>
    <s v="REGULAR"/>
    <n v="2205.2800000000002"/>
    <x v="0"/>
    <m/>
    <m/>
    <s v="2000 y más"/>
    <n v="2205.2800000000002"/>
    <n v="0"/>
    <m/>
    <s v="2000 a 2999"/>
    <s v="2020"/>
    <s v="Aplica"/>
    <x v="3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7"/>
    <x v="3"/>
    <x v="1"/>
    <x v="1"/>
    <x v="1"/>
    <x v="0"/>
    <s v="REGULAR"/>
    <n v="2077.83"/>
    <x v="0"/>
    <m/>
    <m/>
    <s v="2000 y más"/>
    <n v="2077.83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30.3"/>
    <x v="0"/>
    <m/>
    <m/>
    <s v="2000 y más"/>
    <n v="2030.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4.15"/>
    <x v="0"/>
    <m/>
    <m/>
    <s v="2000 y más"/>
    <n v="2014.1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57.02"/>
    <x v="0"/>
    <m/>
    <m/>
    <s v="2000 y más"/>
    <n v="2057.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6.01"/>
    <x v="0"/>
    <m/>
    <m/>
    <s v="2000 y más"/>
    <n v="2016.0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4.1799999999998"/>
    <x v="0"/>
    <m/>
    <m/>
    <s v="2000 y más"/>
    <n v="2074.1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0.84"/>
    <x v="0"/>
    <m/>
    <m/>
    <s v="2000 y más"/>
    <n v="2020.8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7.16"/>
    <x v="0"/>
    <m/>
    <m/>
    <s v="2000 y más"/>
    <n v="2037.1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8.28"/>
    <x v="0"/>
    <m/>
    <m/>
    <s v="2000 y más"/>
    <n v="2038.2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9.94"/>
    <x v="0"/>
    <m/>
    <m/>
    <s v="2000 y más"/>
    <n v="2149.9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9.19"/>
    <x v="0"/>
    <m/>
    <m/>
    <s v="2000 y más"/>
    <n v="2119.19"/>
    <n v="0"/>
    <m/>
    <s v="2000 a 2999"/>
    <s v="2020"/>
    <s v="Aplica"/>
    <x v="3"/>
    <s v="2,000.00 y más"/>
    <x v="5"/>
  </r>
  <r>
    <n v="8"/>
    <n v="0"/>
    <n v="17"/>
    <x v="0"/>
    <x v="1"/>
    <x v="1"/>
    <x v="1"/>
    <x v="0"/>
    <s v="REGULAR"/>
    <n v="2300"/>
    <x v="0"/>
    <m/>
    <m/>
    <s v="2000 y más"/>
    <n v="2300"/>
    <n v="0"/>
    <m/>
    <s v="2000 a 2999"/>
    <s v="2020"/>
    <s v="Aplica"/>
    <x v="0"/>
    <s v="2,000.00 y más"/>
    <x v="5"/>
  </r>
  <r>
    <n v="1"/>
    <n v="0"/>
    <n v="7"/>
    <x v="3"/>
    <x v="1"/>
    <x v="1"/>
    <x v="1"/>
    <x v="0"/>
    <s v="REGULAR"/>
    <n v="2049.3200000000002"/>
    <x v="0"/>
    <m/>
    <m/>
    <s v="2000 y más"/>
    <n v="2049.3200000000002"/>
    <n v="0"/>
    <m/>
    <s v="2000 a 2999"/>
    <s v="2020"/>
    <s v="Aplica"/>
    <x v="3"/>
    <s v="2,000.00 y más"/>
    <x v="5"/>
  </r>
  <r>
    <n v="8"/>
    <n v="0"/>
    <n v="16"/>
    <x v="1"/>
    <x v="0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7"/>
    <x v="0"/>
    <x v="1"/>
    <x v="1"/>
    <x v="1"/>
    <x v="0"/>
    <s v="REGULAR"/>
    <n v="2000"/>
    <x v="0"/>
    <m/>
    <m/>
    <s v="2000 y más"/>
    <n v="2000"/>
    <n v="0"/>
    <m/>
    <s v="2000 a 2999"/>
    <s v="2020"/>
    <s v="Aplica"/>
    <x v="0"/>
    <s v="2,000.00 y más"/>
    <x v="5"/>
  </r>
  <r>
    <n v="8"/>
    <n v="0"/>
    <n v="16"/>
    <x v="1"/>
    <x v="1"/>
    <x v="1"/>
    <x v="1"/>
    <x v="0"/>
    <s v="REGULAR"/>
    <n v="2800"/>
    <x v="0"/>
    <m/>
    <m/>
    <s v="2000 y más"/>
    <n v="28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300"/>
    <x v="0"/>
    <m/>
    <m/>
    <s v="2000 y más"/>
    <n v="23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200"/>
    <x v="0"/>
    <m/>
    <m/>
    <s v="2000 y más"/>
    <n v="2200"/>
    <n v="0"/>
    <m/>
    <s v="2000 a 2999"/>
    <s v="2020"/>
    <s v="Aplica"/>
    <x v="1"/>
    <s v="2,000.00 y más"/>
    <x v="5"/>
  </r>
  <r>
    <n v="4"/>
    <n v="0"/>
    <n v="7"/>
    <x v="3"/>
    <x v="0"/>
    <x v="1"/>
    <x v="1"/>
    <x v="0"/>
    <s v="REGULAR"/>
    <n v="2124.69"/>
    <x v="0"/>
    <m/>
    <m/>
    <s v="2000 y más"/>
    <n v="2124.69"/>
    <n v="0"/>
    <m/>
    <s v="2000 a 2999"/>
    <s v="2020"/>
    <s v="Aplica"/>
    <x v="3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7"/>
    <x v="3"/>
    <x v="1"/>
    <x v="1"/>
    <x v="1"/>
    <x v="0"/>
    <s v="REGULAR"/>
    <n v="2221.16"/>
    <x v="0"/>
    <m/>
    <m/>
    <s v="2000 y más"/>
    <n v="2221.1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8.56"/>
    <x v="0"/>
    <m/>
    <m/>
    <s v="2000 y más"/>
    <n v="2068.56"/>
    <n v="0"/>
    <m/>
    <s v="2000 a 2999"/>
    <s v="2020"/>
    <s v="Aplica"/>
    <x v="3"/>
    <s v="2,000.00 y más"/>
    <x v="5"/>
  </r>
  <r>
    <n v="8"/>
    <n v="0"/>
    <n v="17"/>
    <x v="0"/>
    <x v="1"/>
    <x v="0"/>
    <x v="0"/>
    <x v="0"/>
    <s v="REGULAR"/>
    <n v="2500"/>
    <x v="0"/>
    <m/>
    <m/>
    <s v="2000 y más"/>
    <n v="2500"/>
    <n v="0"/>
    <m/>
    <s v="2000 a 2999"/>
    <s v="2020"/>
    <s v="Aplica"/>
    <x v="0"/>
    <s v="2,000.00 y más"/>
    <x v="5"/>
  </r>
  <r>
    <n v="4"/>
    <n v="0"/>
    <n v="7"/>
    <x v="3"/>
    <x v="0"/>
    <x v="1"/>
    <x v="1"/>
    <x v="0"/>
    <s v="REGULAR"/>
    <n v="2129.1"/>
    <x v="0"/>
    <m/>
    <m/>
    <s v="2000 y más"/>
    <n v="2129.1"/>
    <n v="0"/>
    <m/>
    <s v="2000 a 2999"/>
    <s v="2020"/>
    <s v="Aplica"/>
    <x v="3"/>
    <s v="2,000.00 y más"/>
    <x v="5"/>
  </r>
  <r>
    <n v="8"/>
    <n v="0"/>
    <n v="17"/>
    <x v="0"/>
    <x v="0"/>
    <x v="0"/>
    <x v="0"/>
    <x v="0"/>
    <s v="REGULAR"/>
    <n v="2000"/>
    <x v="0"/>
    <m/>
    <m/>
    <s v="2000 y más"/>
    <n v="2000"/>
    <n v="0"/>
    <m/>
    <s v="2000 a 2999"/>
    <s v="2020"/>
    <s v="Aplica"/>
    <x v="0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7"/>
    <x v="3"/>
    <x v="1"/>
    <x v="1"/>
    <x v="1"/>
    <x v="0"/>
    <s v="REGULAR"/>
    <n v="2061.11"/>
    <x v="0"/>
    <m/>
    <m/>
    <s v="2000 y más"/>
    <n v="2061.11"/>
    <n v="0"/>
    <m/>
    <s v="2000 a 2999"/>
    <s v="2020"/>
    <s v="Aplica"/>
    <x v="3"/>
    <s v="2,000.00 y más"/>
    <x v="5"/>
  </r>
  <r>
    <n v="8"/>
    <n v="0"/>
    <n v="17"/>
    <x v="0"/>
    <x v="0"/>
    <x v="0"/>
    <x v="0"/>
    <x v="0"/>
    <s v="REGULAR"/>
    <n v="2500"/>
    <x v="0"/>
    <m/>
    <m/>
    <s v="2000 y más"/>
    <n v="2500"/>
    <n v="0"/>
    <m/>
    <s v="2000 a 2999"/>
    <s v="2020"/>
    <s v="Aplica"/>
    <x v="0"/>
    <s v="2,000.00 y más"/>
    <x v="5"/>
  </r>
  <r>
    <n v="8"/>
    <n v="0"/>
    <n v="17"/>
    <x v="0"/>
    <x v="1"/>
    <x v="1"/>
    <x v="1"/>
    <x v="0"/>
    <s v="REGULAR"/>
    <n v="2500"/>
    <x v="0"/>
    <m/>
    <m/>
    <s v="2000 y más"/>
    <n v="2500"/>
    <n v="0"/>
    <m/>
    <s v="2000 a 2999"/>
    <s v="2020"/>
    <s v="Aplica"/>
    <x v="0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100"/>
    <x v="0"/>
    <m/>
    <m/>
    <s v="2000 y más"/>
    <n v="21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7"/>
    <x v="0"/>
    <x v="1"/>
    <x v="1"/>
    <x v="1"/>
    <x v="0"/>
    <s v="REGULAR"/>
    <n v="2500"/>
    <x v="0"/>
    <m/>
    <m/>
    <s v="2000 y más"/>
    <n v="2500"/>
    <n v="0"/>
    <m/>
    <s v="2000 a 2999"/>
    <s v="2020"/>
    <s v="Aplica"/>
    <x v="0"/>
    <s v="2,000.00 y más"/>
    <x v="5"/>
  </r>
  <r>
    <n v="8"/>
    <n v="0"/>
    <n v="16"/>
    <x v="1"/>
    <x v="0"/>
    <x v="1"/>
    <x v="1"/>
    <x v="0"/>
    <s v="REGULAR"/>
    <n v="1000"/>
    <x v="0"/>
    <m/>
    <m/>
    <s v="2000 y más"/>
    <n v="2066.67"/>
    <n v="0"/>
    <m/>
    <s v="2000 a 2999"/>
    <s v="2020"/>
    <s v="Aplica"/>
    <x v="1"/>
    <s v="2,000.00 y más"/>
    <x v="5"/>
  </r>
  <r>
    <n v="8"/>
    <n v="0"/>
    <n v="17"/>
    <x v="0"/>
    <x v="1"/>
    <x v="1"/>
    <x v="1"/>
    <x v="0"/>
    <s v="REGULAR"/>
    <n v="2500"/>
    <x v="0"/>
    <m/>
    <m/>
    <s v="2000 y más"/>
    <n v="2500"/>
    <n v="0"/>
    <m/>
    <s v="2000 a 2999"/>
    <s v="2020"/>
    <s v="Aplica"/>
    <x v="0"/>
    <s v="2,000.00 y más"/>
    <x v="5"/>
  </r>
  <r>
    <n v="8"/>
    <n v="0"/>
    <n v="17"/>
    <x v="0"/>
    <x v="1"/>
    <x v="0"/>
    <x v="0"/>
    <x v="0"/>
    <s v="REGULAR"/>
    <n v="2000"/>
    <x v="0"/>
    <m/>
    <m/>
    <s v="2000 y más"/>
    <n v="2000"/>
    <n v="0"/>
    <m/>
    <s v="2000 a 2999"/>
    <s v="2020"/>
    <s v="Aplica"/>
    <x v="0"/>
    <s v="2,000.00 y más"/>
    <x v="5"/>
  </r>
  <r>
    <n v="8"/>
    <n v="0"/>
    <n v="17"/>
    <x v="0"/>
    <x v="1"/>
    <x v="0"/>
    <x v="0"/>
    <x v="0"/>
    <s v="REGULAR"/>
    <n v="2000"/>
    <x v="0"/>
    <m/>
    <m/>
    <s v="2000 y más"/>
    <n v="2000"/>
    <n v="0"/>
    <m/>
    <s v="2000 a 2999"/>
    <s v="2020"/>
    <s v="Aplica"/>
    <x v="0"/>
    <s v="2,000.00 y más"/>
    <x v="5"/>
  </r>
  <r>
    <n v="8"/>
    <n v="0"/>
    <n v="17"/>
    <x v="0"/>
    <x v="1"/>
    <x v="1"/>
    <x v="1"/>
    <x v="0"/>
    <s v="REGULAR"/>
    <n v="2500"/>
    <x v="0"/>
    <m/>
    <m/>
    <s v="2000 y más"/>
    <n v="2500"/>
    <n v="0"/>
    <m/>
    <s v="2000 a 2999"/>
    <s v="2020"/>
    <s v="Aplica"/>
    <x v="0"/>
    <s v="2,000.00 y más"/>
    <x v="5"/>
  </r>
  <r>
    <n v="8"/>
    <n v="0"/>
    <n v="16"/>
    <x v="1"/>
    <x v="0"/>
    <x v="1"/>
    <x v="1"/>
    <x v="0"/>
    <s v="REGULAR"/>
    <n v="2400"/>
    <x v="0"/>
    <m/>
    <m/>
    <s v="2000 y más"/>
    <n v="24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250"/>
    <x v="0"/>
    <m/>
    <m/>
    <s v="2000 y más"/>
    <n v="225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200"/>
    <x v="0"/>
    <m/>
    <m/>
    <s v="2000 y más"/>
    <n v="22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100"/>
    <x v="0"/>
    <m/>
    <m/>
    <s v="2000 y más"/>
    <n v="21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700"/>
    <x v="0"/>
    <m/>
    <m/>
    <s v="2000 y más"/>
    <n v="27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4"/>
    <n v="0"/>
    <n v="16"/>
    <x v="1"/>
    <x v="0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7"/>
    <x v="0"/>
    <x v="0"/>
    <x v="1"/>
    <x v="1"/>
    <x v="0"/>
    <s v="REGULAR"/>
    <n v="2100"/>
    <x v="0"/>
    <m/>
    <m/>
    <s v="2000 y más"/>
    <n v="2100"/>
    <n v="0"/>
    <m/>
    <s v="2000 a 2999"/>
    <s v="2020"/>
    <s v="Aplica"/>
    <x v="0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800"/>
    <x v="0"/>
    <m/>
    <m/>
    <s v="2000 y más"/>
    <n v="28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7"/>
    <x v="0"/>
    <x v="0"/>
    <x v="0"/>
    <x v="0"/>
    <x v="0"/>
    <s v="REGULAR"/>
    <n v="2000"/>
    <x v="0"/>
    <m/>
    <m/>
    <s v="2000 y más"/>
    <n v="2000"/>
    <n v="0"/>
    <m/>
    <s v="2000 a 2999"/>
    <s v="2020"/>
    <s v="Aplica"/>
    <x v="0"/>
    <s v="2,000.00 y más"/>
    <x v="5"/>
  </r>
  <r>
    <n v="8"/>
    <n v="0"/>
    <n v="17"/>
    <x v="0"/>
    <x v="1"/>
    <x v="1"/>
    <x v="1"/>
    <x v="0"/>
    <s v="REGULAR"/>
    <n v="2000"/>
    <x v="0"/>
    <m/>
    <m/>
    <s v="2000 y más"/>
    <n v="2000"/>
    <n v="0"/>
    <m/>
    <s v="2000 a 2999"/>
    <s v="2020"/>
    <s v="Aplica"/>
    <x v="0"/>
    <s v="2,000.00 y más"/>
    <x v="5"/>
  </r>
  <r>
    <n v="8"/>
    <n v="0"/>
    <n v="16"/>
    <x v="1"/>
    <x v="0"/>
    <x v="1"/>
    <x v="1"/>
    <x v="0"/>
    <s v="REGULAR"/>
    <n v="2800"/>
    <x v="0"/>
    <m/>
    <m/>
    <s v="2000 y más"/>
    <n v="28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7"/>
    <x v="0"/>
    <x v="1"/>
    <x v="0"/>
    <x v="0"/>
    <x v="0"/>
    <s v="REGULAR"/>
    <n v="2000"/>
    <x v="0"/>
    <m/>
    <m/>
    <s v="2000 y más"/>
    <n v="2000"/>
    <n v="0"/>
    <m/>
    <s v="2000 a 2999"/>
    <s v="2020"/>
    <s v="Aplica"/>
    <x v="0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300"/>
    <x v="0"/>
    <m/>
    <m/>
    <s v="2000 y más"/>
    <n v="23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150"/>
    <x v="0"/>
    <m/>
    <m/>
    <s v="2000 y más"/>
    <n v="215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200"/>
    <x v="0"/>
    <m/>
    <m/>
    <s v="2000 y más"/>
    <n v="22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200"/>
    <x v="0"/>
    <m/>
    <m/>
    <s v="2000 y más"/>
    <n v="22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300"/>
    <x v="0"/>
    <m/>
    <m/>
    <s v="2000 y más"/>
    <n v="2300"/>
    <n v="0"/>
    <m/>
    <s v="2000 a 2999"/>
    <s v="2020"/>
    <s v="Aplica"/>
    <x v="1"/>
    <s v="2,000.00 y más"/>
    <x v="5"/>
  </r>
  <r>
    <n v="8"/>
    <n v="0"/>
    <n v="7"/>
    <x v="3"/>
    <x v="1"/>
    <x v="1"/>
    <x v="1"/>
    <x v="0"/>
    <s v="REGULAR"/>
    <n v="2149.44"/>
    <x v="0"/>
    <m/>
    <m/>
    <s v="2000 y más"/>
    <n v="2149.44"/>
    <n v="0"/>
    <m/>
    <s v="2000 a 2999"/>
    <s v="2020"/>
    <s v="Aplica"/>
    <x v="3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7"/>
    <x v="3"/>
    <x v="0"/>
    <x v="1"/>
    <x v="1"/>
    <x v="0"/>
    <s v="REGULAR"/>
    <n v="2132.59"/>
    <x v="0"/>
    <m/>
    <m/>
    <s v="2000 y más"/>
    <n v="2132.59"/>
    <n v="0"/>
    <m/>
    <s v="2000 a 2999"/>
    <s v="2020"/>
    <s v="Aplica"/>
    <x v="3"/>
    <s v="2,000.00 y más"/>
    <x v="5"/>
  </r>
  <r>
    <n v="8"/>
    <n v="0"/>
    <n v="17"/>
    <x v="0"/>
    <x v="1"/>
    <x v="1"/>
    <x v="1"/>
    <x v="0"/>
    <s v="REGULAR"/>
    <n v="2500"/>
    <x v="0"/>
    <m/>
    <m/>
    <s v="2000 y más"/>
    <n v="2500"/>
    <n v="0"/>
    <m/>
    <s v="2000 a 2999"/>
    <s v="2020"/>
    <s v="Aplica"/>
    <x v="0"/>
    <s v="2,000.00 y más"/>
    <x v="5"/>
  </r>
  <r>
    <n v="8"/>
    <n v="0"/>
    <n v="7"/>
    <x v="3"/>
    <x v="0"/>
    <x v="1"/>
    <x v="1"/>
    <x v="0"/>
    <s v="REGULAR"/>
    <n v="2262.6"/>
    <x v="0"/>
    <m/>
    <m/>
    <s v="2000 y más"/>
    <n v="2262.6"/>
    <n v="0"/>
    <m/>
    <s v="2000 a 2999"/>
    <s v="2020"/>
    <s v="Aplica"/>
    <x v="3"/>
    <s v="2,000.00 y más"/>
    <x v="5"/>
  </r>
  <r>
    <n v="8"/>
    <n v="0"/>
    <n v="17"/>
    <x v="0"/>
    <x v="1"/>
    <x v="1"/>
    <x v="1"/>
    <x v="0"/>
    <s v="REGULAR"/>
    <n v="2000"/>
    <x v="0"/>
    <m/>
    <m/>
    <s v="2000 y más"/>
    <n v="2000"/>
    <n v="0"/>
    <m/>
    <s v="2000 a 2999"/>
    <s v="2020"/>
    <s v="Aplica"/>
    <x v="0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5"/>
    <n v="0"/>
    <n v="7"/>
    <x v="3"/>
    <x v="0"/>
    <x v="1"/>
    <x v="1"/>
    <x v="0"/>
    <s v="REGULAR"/>
    <n v="2096.98"/>
    <x v="0"/>
    <m/>
    <m/>
    <s v="2000 y más"/>
    <n v="2096.98"/>
    <n v="0"/>
    <m/>
    <s v="2000 a 2999"/>
    <s v="2020"/>
    <s v="Aplica"/>
    <x v="3"/>
    <s v="2,000.00 y más"/>
    <x v="5"/>
  </r>
  <r>
    <n v="8"/>
    <n v="0"/>
    <n v="17"/>
    <x v="0"/>
    <x v="1"/>
    <x v="1"/>
    <x v="1"/>
    <x v="0"/>
    <s v="REGULAR"/>
    <n v="2200"/>
    <x v="0"/>
    <m/>
    <m/>
    <s v="2000 y más"/>
    <n v="2200"/>
    <n v="0"/>
    <m/>
    <s v="2000 a 2999"/>
    <s v="2020"/>
    <s v="Aplica"/>
    <x v="0"/>
    <s v="2,000.00 y más"/>
    <x v="5"/>
  </r>
  <r>
    <n v="4"/>
    <n v="0"/>
    <n v="7"/>
    <x v="3"/>
    <x v="1"/>
    <x v="1"/>
    <x v="1"/>
    <x v="0"/>
    <s v="REGULAR"/>
    <n v="2029.32"/>
    <x v="0"/>
    <m/>
    <m/>
    <s v="2000 y más"/>
    <n v="2029.3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78.08"/>
    <x v="0"/>
    <m/>
    <m/>
    <s v="2000 y más"/>
    <n v="2178.08"/>
    <n v="0"/>
    <m/>
    <s v="2000 a 2999"/>
    <s v="2020"/>
    <s v="Aplica"/>
    <x v="3"/>
    <s v="2,000.00 y más"/>
    <x v="5"/>
  </r>
  <r>
    <n v="8"/>
    <n v="0"/>
    <n v="17"/>
    <x v="0"/>
    <x v="0"/>
    <x v="0"/>
    <x v="0"/>
    <x v="0"/>
    <s v="REGULAR"/>
    <n v="2000"/>
    <x v="0"/>
    <m/>
    <m/>
    <s v="2000 y más"/>
    <n v="2000"/>
    <n v="0"/>
    <m/>
    <s v="2000 a 2999"/>
    <s v="2020"/>
    <s v="Aplica"/>
    <x v="0"/>
    <s v="2,000.00 y más"/>
    <x v="5"/>
  </r>
  <r>
    <n v="3"/>
    <n v="0"/>
    <n v="7"/>
    <x v="3"/>
    <x v="0"/>
    <x v="1"/>
    <x v="1"/>
    <x v="0"/>
    <s v="REGULAR"/>
    <n v="2256.06"/>
    <x v="0"/>
    <m/>
    <m/>
    <s v="2000 y más"/>
    <n v="2256.0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53.7399999999998"/>
    <x v="0"/>
    <m/>
    <m/>
    <s v="2000 y más"/>
    <n v="2353.7399999999998"/>
    <n v="0"/>
    <m/>
    <s v="2000 a 2999"/>
    <s v="2020"/>
    <s v="Aplica"/>
    <x v="3"/>
    <s v="2,000.00 y más"/>
    <x v="5"/>
  </r>
  <r>
    <n v="8"/>
    <n v="0"/>
    <n v="17"/>
    <x v="0"/>
    <x v="1"/>
    <x v="1"/>
    <x v="1"/>
    <x v="0"/>
    <s v="REGULAR"/>
    <n v="2000"/>
    <x v="0"/>
    <m/>
    <m/>
    <s v="2000 y más"/>
    <n v="2000"/>
    <n v="0"/>
    <m/>
    <s v="2000 a 2999"/>
    <s v="2020"/>
    <s v="Aplica"/>
    <x v="0"/>
    <s v="2,000.00 y más"/>
    <x v="5"/>
  </r>
  <r>
    <n v="4"/>
    <n v="0"/>
    <n v="7"/>
    <x v="3"/>
    <x v="1"/>
    <x v="1"/>
    <x v="1"/>
    <x v="0"/>
    <s v="REGULAR"/>
    <n v="2511.17"/>
    <x v="0"/>
    <m/>
    <m/>
    <s v="2000 y más"/>
    <n v="2511.17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92.42"/>
    <x v="0"/>
    <m/>
    <m/>
    <s v="2000 y más"/>
    <n v="2192.42"/>
    <n v="0"/>
    <m/>
    <s v="2000 a 2999"/>
    <s v="2020"/>
    <s v="Aplica"/>
    <x v="3"/>
    <s v="2,000.00 y más"/>
    <x v="5"/>
  </r>
  <r>
    <n v="8"/>
    <n v="0"/>
    <n v="17"/>
    <x v="0"/>
    <x v="1"/>
    <x v="1"/>
    <x v="1"/>
    <x v="0"/>
    <s v="REGULAR"/>
    <n v="2000"/>
    <x v="0"/>
    <m/>
    <m/>
    <s v="2000 y más"/>
    <n v="2000"/>
    <n v="0"/>
    <m/>
    <s v="2000 a 2999"/>
    <s v="2020"/>
    <s v="Aplica"/>
    <x v="0"/>
    <s v="2,000.00 y más"/>
    <x v="5"/>
  </r>
  <r>
    <n v="8"/>
    <n v="0"/>
    <n v="7"/>
    <x v="3"/>
    <x v="0"/>
    <x v="1"/>
    <x v="1"/>
    <x v="0"/>
    <s v="REGULAR"/>
    <n v="2168.64"/>
    <x v="0"/>
    <m/>
    <m/>
    <s v="2000 y más"/>
    <n v="2168.64"/>
    <n v="0"/>
    <m/>
    <s v="2000 a 2999"/>
    <s v="2020"/>
    <s v="Aplica"/>
    <x v="3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4"/>
    <n v="0"/>
    <n v="7"/>
    <x v="3"/>
    <x v="0"/>
    <x v="1"/>
    <x v="1"/>
    <x v="0"/>
    <s v="REGULAR"/>
    <n v="2266.25"/>
    <x v="0"/>
    <m/>
    <m/>
    <s v="2000 y más"/>
    <n v="2266.25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47.0500000000002"/>
    <x v="0"/>
    <m/>
    <m/>
    <s v="2000 y más"/>
    <n v="2147.0500000000002"/>
    <n v="0"/>
    <m/>
    <s v="2000 a 2999"/>
    <s v="2020"/>
    <s v="Aplica"/>
    <x v="3"/>
    <s v="2,000.00 y más"/>
    <x v="5"/>
  </r>
  <r>
    <n v="8"/>
    <n v="0"/>
    <n v="17"/>
    <x v="0"/>
    <x v="0"/>
    <x v="1"/>
    <x v="1"/>
    <x v="0"/>
    <s v="REGULAR"/>
    <n v="2000"/>
    <x v="0"/>
    <m/>
    <m/>
    <s v="2000 y más"/>
    <n v="2000"/>
    <n v="0"/>
    <m/>
    <s v="2000 a 2999"/>
    <s v="2020"/>
    <s v="Aplica"/>
    <x v="0"/>
    <s v="2,000.00 y más"/>
    <x v="5"/>
  </r>
  <r>
    <n v="4"/>
    <n v="0"/>
    <n v="7"/>
    <x v="3"/>
    <x v="1"/>
    <x v="1"/>
    <x v="1"/>
    <x v="0"/>
    <s v="REGULAR"/>
    <n v="2031.31"/>
    <x v="0"/>
    <m/>
    <m/>
    <s v="2000 y más"/>
    <n v="2031.31"/>
    <n v="0"/>
    <m/>
    <s v="2000 a 2999"/>
    <s v="2020"/>
    <s v="Aplica"/>
    <x v="3"/>
    <s v="2,000.00 y más"/>
    <x v="5"/>
  </r>
  <r>
    <n v="8"/>
    <n v="0"/>
    <n v="17"/>
    <x v="0"/>
    <x v="1"/>
    <x v="1"/>
    <x v="1"/>
    <x v="0"/>
    <s v="REGULAR"/>
    <n v="2500"/>
    <x v="0"/>
    <m/>
    <m/>
    <s v="2000 y más"/>
    <n v="2500"/>
    <n v="0"/>
    <m/>
    <s v="2000 a 2999"/>
    <s v="2020"/>
    <s v="Aplica"/>
    <x v="0"/>
    <s v="2,000.00 y más"/>
    <x v="5"/>
  </r>
  <r>
    <n v="8"/>
    <n v="0"/>
    <n v="7"/>
    <x v="3"/>
    <x v="0"/>
    <x v="1"/>
    <x v="1"/>
    <x v="0"/>
    <s v="REGULAR"/>
    <n v="2317.1799999999998"/>
    <x v="0"/>
    <m/>
    <m/>
    <s v="2000 y más"/>
    <n v="2317.1799999999998"/>
    <n v="0"/>
    <m/>
    <s v="2000 a 2999"/>
    <s v="2020"/>
    <s v="Aplica"/>
    <x v="3"/>
    <s v="2,000.00 y más"/>
    <x v="5"/>
  </r>
  <r>
    <n v="8"/>
    <n v="0"/>
    <n v="17"/>
    <x v="0"/>
    <x v="0"/>
    <x v="1"/>
    <x v="1"/>
    <x v="0"/>
    <s v="REGULAR"/>
    <n v="2300"/>
    <x v="0"/>
    <m/>
    <m/>
    <s v="2000 y más"/>
    <n v="2300"/>
    <n v="0"/>
    <m/>
    <s v="2000 a 2999"/>
    <s v="2020"/>
    <s v="Aplica"/>
    <x v="0"/>
    <s v="2,000.00 y más"/>
    <x v="5"/>
  </r>
  <r>
    <n v="4"/>
    <n v="0"/>
    <n v="7"/>
    <x v="3"/>
    <x v="1"/>
    <x v="1"/>
    <x v="1"/>
    <x v="0"/>
    <s v="REGULAR"/>
    <n v="2183.9"/>
    <x v="0"/>
    <m/>
    <m/>
    <s v="2000 y más"/>
    <n v="2183.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45.61"/>
    <x v="0"/>
    <m/>
    <m/>
    <s v="2000 y más"/>
    <n v="2245.6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04.6"/>
    <x v="0"/>
    <m/>
    <m/>
    <s v="2000 y más"/>
    <n v="2304.6"/>
    <n v="0"/>
    <m/>
    <s v="2000 a 2999"/>
    <s v="2020"/>
    <s v="Aplica"/>
    <x v="3"/>
    <s v="2,000.00 y más"/>
    <x v="5"/>
  </r>
  <r>
    <n v="8"/>
    <n v="0"/>
    <n v="17"/>
    <x v="0"/>
    <x v="0"/>
    <x v="1"/>
    <x v="1"/>
    <x v="0"/>
    <s v="REGULAR"/>
    <n v="2000"/>
    <x v="0"/>
    <m/>
    <m/>
    <s v="2000 y más"/>
    <n v="2000"/>
    <n v="0"/>
    <m/>
    <s v="2000 a 2999"/>
    <s v="2020"/>
    <s v="Aplica"/>
    <x v="0"/>
    <s v="2,000.00 y más"/>
    <x v="5"/>
  </r>
  <r>
    <n v="8"/>
    <n v="0"/>
    <n v="16"/>
    <x v="1"/>
    <x v="0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0"/>
    <n v="0"/>
    <n v="17"/>
    <x v="0"/>
    <x v="1"/>
    <x v="1"/>
    <x v="1"/>
    <x v="0"/>
    <s v="REGULAR"/>
    <n v="2000"/>
    <x v="0"/>
    <m/>
    <m/>
    <s v="2000 y más"/>
    <n v="2000"/>
    <n v="0"/>
    <m/>
    <s v="2000 a 2999"/>
    <s v="2020"/>
    <s v="Aplica"/>
    <x v="0"/>
    <s v="2,000.00 y más"/>
    <x v="5"/>
  </r>
  <r>
    <n v="8"/>
    <n v="0"/>
    <n v="16"/>
    <x v="1"/>
    <x v="1"/>
    <x v="1"/>
    <x v="1"/>
    <x v="0"/>
    <s v="REGULAR"/>
    <n v="2300"/>
    <x v="0"/>
    <m/>
    <m/>
    <s v="2000 y más"/>
    <n v="23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7"/>
    <x v="0"/>
    <x v="0"/>
    <x v="1"/>
    <x v="1"/>
    <x v="0"/>
    <s v="REGULAR"/>
    <n v="2300"/>
    <x v="0"/>
    <m/>
    <m/>
    <s v="2000 y más"/>
    <n v="2300"/>
    <n v="0"/>
    <m/>
    <s v="2000 a 2999"/>
    <s v="2020"/>
    <s v="Aplica"/>
    <x v="0"/>
    <s v="2,000.00 y más"/>
    <x v="5"/>
  </r>
  <r>
    <n v="8"/>
    <n v="0"/>
    <n v="16"/>
    <x v="1"/>
    <x v="1"/>
    <x v="1"/>
    <x v="1"/>
    <x v="0"/>
    <s v="REGULAR"/>
    <n v="2300"/>
    <x v="0"/>
    <m/>
    <m/>
    <s v="2000 y más"/>
    <n v="23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7"/>
    <x v="0"/>
    <x v="0"/>
    <x v="0"/>
    <x v="0"/>
    <x v="0"/>
    <s v="REGULAR"/>
    <n v="2500"/>
    <x v="0"/>
    <m/>
    <m/>
    <s v="2000 y más"/>
    <n v="2500"/>
    <n v="0"/>
    <m/>
    <s v="2000 a 2999"/>
    <s v="2020"/>
    <s v="Aplica"/>
    <x v="0"/>
    <s v="2,000.00 y más"/>
    <x v="5"/>
  </r>
  <r>
    <n v="8"/>
    <n v="0"/>
    <n v="16"/>
    <x v="1"/>
    <x v="1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3"/>
    <n v="0"/>
    <n v="7"/>
    <x v="3"/>
    <x v="1"/>
    <x v="1"/>
    <x v="1"/>
    <x v="0"/>
    <s v="REGULAR"/>
    <n v="2294.5300000000002"/>
    <x v="0"/>
    <m/>
    <m/>
    <s v="2000 y más"/>
    <n v="2294.5300000000002"/>
    <n v="0"/>
    <m/>
    <s v="2000 a 2999"/>
    <s v="2020"/>
    <s v="Aplica"/>
    <x v="3"/>
    <s v="2,000.00 y más"/>
    <x v="5"/>
  </r>
  <r>
    <n v="8"/>
    <n v="0"/>
    <n v="17"/>
    <x v="0"/>
    <x v="0"/>
    <x v="0"/>
    <x v="0"/>
    <x v="0"/>
    <s v="REGULAR"/>
    <n v="2500"/>
    <x v="0"/>
    <m/>
    <m/>
    <s v="2000 y más"/>
    <n v="2500"/>
    <n v="0"/>
    <m/>
    <s v="2000 a 2999"/>
    <s v="2020"/>
    <s v="Aplica"/>
    <x v="0"/>
    <s v="2,000.00 y más"/>
    <x v="5"/>
  </r>
  <r>
    <n v="8"/>
    <n v="0"/>
    <n v="7"/>
    <x v="3"/>
    <x v="1"/>
    <x v="1"/>
    <x v="1"/>
    <x v="0"/>
    <s v="REGULAR"/>
    <n v="2290.23"/>
    <x v="0"/>
    <m/>
    <m/>
    <s v="2000 y más"/>
    <n v="2290.23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24.58"/>
    <x v="0"/>
    <m/>
    <m/>
    <s v="2000 y más"/>
    <n v="2024.58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303.56"/>
    <x v="0"/>
    <m/>
    <m/>
    <s v="2000 y más"/>
    <n v="2303.5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00.33"/>
    <x v="0"/>
    <m/>
    <m/>
    <s v="2000 y más"/>
    <n v="2100.33"/>
    <n v="0"/>
    <m/>
    <s v="2000 a 2999"/>
    <s v="2020"/>
    <s v="Aplica"/>
    <x v="3"/>
    <s v="2,000.00 y más"/>
    <x v="5"/>
  </r>
  <r>
    <n v="8"/>
    <n v="0"/>
    <n v="17"/>
    <x v="0"/>
    <x v="1"/>
    <x v="1"/>
    <x v="1"/>
    <x v="0"/>
    <s v="REGULAR"/>
    <n v="2912"/>
    <x v="0"/>
    <m/>
    <m/>
    <s v="2000 y más"/>
    <n v="2912"/>
    <n v="0"/>
    <m/>
    <s v="2000 a 2999"/>
    <s v="2020"/>
    <s v="Aplica"/>
    <x v="0"/>
    <s v="2,000.00 y más"/>
    <x v="5"/>
  </r>
  <r>
    <n v="3"/>
    <n v="0"/>
    <n v="7"/>
    <x v="3"/>
    <x v="0"/>
    <x v="1"/>
    <x v="1"/>
    <x v="0"/>
    <s v="REGULAR"/>
    <n v="2378.84"/>
    <x v="0"/>
    <m/>
    <m/>
    <s v="2000 y más"/>
    <n v="2378.84"/>
    <n v="0"/>
    <m/>
    <s v="2000 a 2999"/>
    <s v="2020"/>
    <s v="Aplica"/>
    <x v="3"/>
    <s v="2,000.00 y más"/>
    <x v="5"/>
  </r>
  <r>
    <n v="8"/>
    <n v="0"/>
    <n v="17"/>
    <x v="0"/>
    <x v="1"/>
    <x v="0"/>
    <x v="0"/>
    <x v="0"/>
    <s v="REGULAR"/>
    <n v="2000"/>
    <x v="0"/>
    <m/>
    <m/>
    <s v="2000 y más"/>
    <n v="2000"/>
    <n v="0"/>
    <m/>
    <s v="2000 a 2999"/>
    <s v="2020"/>
    <s v="Aplica"/>
    <x v="0"/>
    <s v="2,000.00 y más"/>
    <x v="5"/>
  </r>
  <r>
    <n v="8"/>
    <n v="0"/>
    <n v="17"/>
    <x v="0"/>
    <x v="0"/>
    <x v="1"/>
    <x v="1"/>
    <x v="0"/>
    <s v="REGULAR"/>
    <n v="2000"/>
    <x v="0"/>
    <m/>
    <m/>
    <s v="2000 y más"/>
    <n v="2000"/>
    <n v="0"/>
    <m/>
    <s v="2000 a 2999"/>
    <s v="2020"/>
    <s v="Aplica"/>
    <x v="0"/>
    <s v="2,000.00 y más"/>
    <x v="5"/>
  </r>
  <r>
    <n v="8"/>
    <n v="0"/>
    <n v="17"/>
    <x v="0"/>
    <x v="0"/>
    <x v="0"/>
    <x v="0"/>
    <x v="0"/>
    <s v="REGULAR"/>
    <n v="2500"/>
    <x v="0"/>
    <m/>
    <m/>
    <s v="2000 y más"/>
    <n v="2500"/>
    <n v="0"/>
    <m/>
    <s v="2000 a 2999"/>
    <s v="2020"/>
    <s v="Aplica"/>
    <x v="0"/>
    <s v="2,000.00 y más"/>
    <x v="5"/>
  </r>
  <r>
    <n v="8"/>
    <n v="0"/>
    <n v="17"/>
    <x v="0"/>
    <x v="1"/>
    <x v="1"/>
    <x v="1"/>
    <x v="0"/>
    <s v="REGULAR"/>
    <n v="2500"/>
    <x v="0"/>
    <m/>
    <m/>
    <s v="2000 y más"/>
    <n v="2500"/>
    <n v="0"/>
    <m/>
    <s v="2000 a 2999"/>
    <s v="2020"/>
    <s v="Aplica"/>
    <x v="0"/>
    <s v="2,000.00 y más"/>
    <x v="5"/>
  </r>
  <r>
    <n v="8"/>
    <n v="0"/>
    <n v="16"/>
    <x v="1"/>
    <x v="1"/>
    <x v="1"/>
    <x v="1"/>
    <x v="0"/>
    <s v="REGULAR"/>
    <n v="2100"/>
    <x v="0"/>
    <m/>
    <m/>
    <s v="2000 y más"/>
    <n v="2100"/>
    <n v="0"/>
    <m/>
    <s v="2000 a 2999"/>
    <s v="2020"/>
    <s v="Aplica"/>
    <x v="1"/>
    <s v="2,000.00 y más"/>
    <x v="5"/>
  </r>
  <r>
    <n v="8"/>
    <n v="0"/>
    <n v="17"/>
    <x v="0"/>
    <x v="1"/>
    <x v="0"/>
    <x v="0"/>
    <x v="0"/>
    <s v="REGULAR"/>
    <n v="2500"/>
    <x v="0"/>
    <m/>
    <m/>
    <s v="2000 y más"/>
    <n v="2500"/>
    <n v="0"/>
    <m/>
    <s v="2000 a 2999"/>
    <s v="2020"/>
    <s v="Aplica"/>
    <x v="0"/>
    <s v="2,000.00 y más"/>
    <x v="5"/>
  </r>
  <r>
    <n v="1"/>
    <n v="0"/>
    <n v="7"/>
    <x v="3"/>
    <x v="0"/>
    <x v="1"/>
    <x v="1"/>
    <x v="0"/>
    <s v="REGULAR"/>
    <n v="2302.4299999999998"/>
    <x v="0"/>
    <m/>
    <m/>
    <s v="2000 y más"/>
    <n v="2302.42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29.98"/>
    <x v="0"/>
    <m/>
    <m/>
    <s v="2000 y más"/>
    <n v="2029.98"/>
    <n v="0"/>
    <m/>
    <s v="2000 a 2999"/>
    <s v="2020"/>
    <s v="Aplica"/>
    <x v="3"/>
    <s v="2,000.00 y más"/>
    <x v="5"/>
  </r>
  <r>
    <n v="7"/>
    <n v="0"/>
    <n v="17"/>
    <x v="0"/>
    <x v="0"/>
    <x v="1"/>
    <x v="1"/>
    <x v="0"/>
    <s v="REGULAR"/>
    <n v="2500"/>
    <x v="0"/>
    <m/>
    <m/>
    <s v="2000 y más"/>
    <n v="2500"/>
    <n v="0"/>
    <m/>
    <s v="2000 a 2999"/>
    <s v="2020"/>
    <s v="Aplica"/>
    <x v="0"/>
    <s v="2,000.00 y más"/>
    <x v="5"/>
  </r>
  <r>
    <n v="8"/>
    <n v="0"/>
    <n v="16"/>
    <x v="1"/>
    <x v="1"/>
    <x v="1"/>
    <x v="1"/>
    <x v="0"/>
    <s v="REGULAR"/>
    <n v="2600"/>
    <x v="0"/>
    <m/>
    <m/>
    <s v="2000 y más"/>
    <n v="26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7"/>
    <x v="0"/>
    <x v="1"/>
    <x v="1"/>
    <x v="1"/>
    <x v="0"/>
    <s v="REGULAR"/>
    <n v="2380"/>
    <x v="0"/>
    <m/>
    <m/>
    <s v="2000 y más"/>
    <n v="2380"/>
    <n v="0"/>
    <m/>
    <s v="2000 a 2999"/>
    <s v="2020"/>
    <s v="Aplica"/>
    <x v="0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150"/>
    <x v="0"/>
    <m/>
    <m/>
    <s v="2000 y más"/>
    <n v="215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7"/>
    <x v="3"/>
    <x v="0"/>
    <x v="0"/>
    <x v="0"/>
    <x v="0"/>
    <s v="REGULAR"/>
    <n v="2000"/>
    <x v="0"/>
    <m/>
    <m/>
    <s v="2000 y más"/>
    <n v="2000"/>
    <n v="0"/>
    <m/>
    <s v="2000 a 2999"/>
    <s v="2020"/>
    <s v="Aplica"/>
    <x v="3"/>
    <s v="2,000.00 y más"/>
    <x v="5"/>
  </r>
  <r>
    <n v="8"/>
    <n v="0"/>
    <n v="16"/>
    <x v="1"/>
    <x v="0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7"/>
    <x v="0"/>
    <x v="1"/>
    <x v="1"/>
    <x v="1"/>
    <x v="0"/>
    <s v="REGULAR"/>
    <n v="2380"/>
    <x v="0"/>
    <m/>
    <m/>
    <s v="2000 y más"/>
    <n v="2380"/>
    <n v="0"/>
    <m/>
    <s v="2000 a 2999"/>
    <s v="2020"/>
    <s v="Aplica"/>
    <x v="0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800"/>
    <x v="0"/>
    <m/>
    <m/>
    <s v="2000 y más"/>
    <n v="28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640"/>
    <x v="0"/>
    <m/>
    <m/>
    <s v="2000 y más"/>
    <n v="264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7"/>
    <x v="0"/>
    <x v="0"/>
    <x v="1"/>
    <x v="1"/>
    <x v="0"/>
    <s v="REGULAR"/>
    <n v="2000"/>
    <x v="0"/>
    <m/>
    <m/>
    <s v="2000 y más"/>
    <n v="2000"/>
    <n v="0"/>
    <m/>
    <s v="2000 a 2999"/>
    <s v="2020"/>
    <s v="Aplica"/>
    <x v="0"/>
    <s v="2,000.00 y más"/>
    <x v="5"/>
  </r>
  <r>
    <n v="8"/>
    <n v="0"/>
    <n v="16"/>
    <x v="1"/>
    <x v="1"/>
    <x v="1"/>
    <x v="1"/>
    <x v="0"/>
    <s v="REGULAR"/>
    <n v="2160"/>
    <x v="0"/>
    <m/>
    <m/>
    <s v="2000 y más"/>
    <n v="216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250"/>
    <x v="0"/>
    <m/>
    <m/>
    <s v="2000 y más"/>
    <n v="225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450"/>
    <x v="0"/>
    <m/>
    <m/>
    <s v="2000 y más"/>
    <n v="245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450"/>
    <x v="0"/>
    <m/>
    <m/>
    <s v="2000 y más"/>
    <n v="245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12"/>
    <n v="0"/>
    <n v="7"/>
    <x v="3"/>
    <x v="1"/>
    <x v="4"/>
    <x v="4"/>
    <x v="0"/>
    <s v="REGULAR"/>
    <n v="1792.6"/>
    <x v="0"/>
    <m/>
    <m/>
    <s v="2000 y más"/>
    <n v="2299.27"/>
    <n v="0"/>
    <m/>
    <s v="2000 a 2999"/>
    <s v="2020"/>
    <s v="Aplica"/>
    <x v="3"/>
    <s v="2,000.00 y más"/>
    <x v="5"/>
  </r>
  <r>
    <n v="8"/>
    <n v="0"/>
    <n v="16"/>
    <x v="1"/>
    <x v="1"/>
    <x v="1"/>
    <x v="1"/>
    <x v="0"/>
    <s v="REGULAR"/>
    <n v="2700"/>
    <x v="0"/>
    <m/>
    <m/>
    <s v="2000 y más"/>
    <n v="2700"/>
    <n v="0"/>
    <m/>
    <s v="2000 a 2999"/>
    <s v="2020"/>
    <s v="Aplica"/>
    <x v="1"/>
    <s v="2,000.00 y más"/>
    <x v="5"/>
  </r>
  <r>
    <n v="8"/>
    <n v="0"/>
    <n v="17"/>
    <x v="0"/>
    <x v="0"/>
    <x v="1"/>
    <x v="1"/>
    <x v="0"/>
    <s v="REGULAR"/>
    <n v="2780"/>
    <x v="0"/>
    <m/>
    <m/>
    <s v="2000 y más"/>
    <n v="2780"/>
    <n v="0"/>
    <m/>
    <s v="2000 a 2999"/>
    <s v="2020"/>
    <s v="Aplica"/>
    <x v="0"/>
    <s v="2,000.00 y más"/>
    <x v="5"/>
  </r>
  <r>
    <n v="8"/>
    <n v="0"/>
    <n v="16"/>
    <x v="1"/>
    <x v="1"/>
    <x v="1"/>
    <x v="1"/>
    <x v="0"/>
    <s v="REGULAR"/>
    <n v="2200"/>
    <x v="0"/>
    <m/>
    <m/>
    <s v="2000 y más"/>
    <n v="22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12"/>
    <n v="0"/>
    <n v="7"/>
    <x v="3"/>
    <x v="1"/>
    <x v="4"/>
    <x v="4"/>
    <x v="0"/>
    <s v="REGULAR"/>
    <n v="1792.6"/>
    <x v="0"/>
    <m/>
    <m/>
    <s v="2000 y más"/>
    <n v="2289.27"/>
    <n v="0"/>
    <m/>
    <s v="2000 a 2999"/>
    <s v="2020"/>
    <s v="Aplica"/>
    <x v="3"/>
    <s v="2,000.00 y más"/>
    <x v="5"/>
  </r>
  <r>
    <n v="8"/>
    <n v="0"/>
    <n v="16"/>
    <x v="1"/>
    <x v="1"/>
    <x v="1"/>
    <x v="1"/>
    <x v="0"/>
    <s v="REGULAR"/>
    <n v="2200"/>
    <x v="0"/>
    <m/>
    <m/>
    <s v="2000 y más"/>
    <n v="22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900"/>
    <x v="0"/>
    <m/>
    <m/>
    <s v="2000 y más"/>
    <n v="29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650"/>
    <x v="0"/>
    <m/>
    <m/>
    <s v="2000 y más"/>
    <n v="265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200"/>
    <x v="0"/>
    <m/>
    <m/>
    <s v="2000 y más"/>
    <n v="22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100"/>
    <x v="0"/>
    <m/>
    <m/>
    <s v="2000 y más"/>
    <n v="21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450"/>
    <x v="0"/>
    <m/>
    <m/>
    <s v="2000 y más"/>
    <n v="245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1000"/>
    <x v="0"/>
    <m/>
    <m/>
    <s v="2000 y más"/>
    <n v="24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100"/>
    <x v="0"/>
    <m/>
    <m/>
    <s v="2000 y más"/>
    <n v="21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1"/>
    <s v="LICENCIA CON SUELDO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875"/>
    <x v="0"/>
    <m/>
    <m/>
    <s v="2000 y más"/>
    <n v="2875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250"/>
    <x v="0"/>
    <m/>
    <m/>
    <s v="2000 y más"/>
    <n v="2250"/>
    <n v="0"/>
    <m/>
    <s v="2000 a 2999"/>
    <s v="2020"/>
    <s v="Aplica"/>
    <x v="1"/>
    <s v="2,000.00 y más"/>
    <x v="5"/>
  </r>
  <r>
    <n v="4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7"/>
    <x v="0"/>
    <x v="1"/>
    <x v="1"/>
    <x v="1"/>
    <x v="0"/>
    <s v="REGULAR"/>
    <n v="2780"/>
    <x v="0"/>
    <m/>
    <m/>
    <s v="2000 y más"/>
    <n v="2780"/>
    <n v="0"/>
    <m/>
    <s v="2000 a 2999"/>
    <s v="2020"/>
    <s v="Aplica"/>
    <x v="0"/>
    <s v="2,000.00 y más"/>
    <x v="5"/>
  </r>
  <r>
    <n v="8"/>
    <n v="0"/>
    <n v="16"/>
    <x v="1"/>
    <x v="0"/>
    <x v="1"/>
    <x v="1"/>
    <x v="0"/>
    <s v="REGULAR"/>
    <n v="2700"/>
    <x v="0"/>
    <m/>
    <m/>
    <s v="2000 y más"/>
    <n v="27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200"/>
    <x v="0"/>
    <m/>
    <m/>
    <s v="2000 y más"/>
    <n v="22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180"/>
    <x v="0"/>
    <m/>
    <m/>
    <s v="2000 y más"/>
    <n v="218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250"/>
    <x v="0"/>
    <m/>
    <m/>
    <s v="2000 y más"/>
    <n v="225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7"/>
    <x v="0"/>
    <x v="1"/>
    <x v="1"/>
    <x v="1"/>
    <x v="0"/>
    <s v="REGULAR"/>
    <n v="2000"/>
    <x v="0"/>
    <m/>
    <m/>
    <s v="2000 y más"/>
    <n v="2000"/>
    <n v="0"/>
    <m/>
    <s v="2000 a 2999"/>
    <s v="2020"/>
    <s v="Aplica"/>
    <x v="0"/>
    <s v="2,000.00 y más"/>
    <x v="5"/>
  </r>
  <r>
    <n v="8"/>
    <n v="0"/>
    <n v="17"/>
    <x v="0"/>
    <x v="1"/>
    <x v="1"/>
    <x v="1"/>
    <x v="0"/>
    <s v="REGULAR"/>
    <n v="2537"/>
    <x v="0"/>
    <m/>
    <m/>
    <s v="2000 y más"/>
    <n v="2537"/>
    <n v="0"/>
    <m/>
    <s v="2000 a 2999"/>
    <s v="2020"/>
    <s v="Aplica"/>
    <x v="0"/>
    <s v="2,000.00 y más"/>
    <x v="5"/>
  </r>
  <r>
    <n v="8"/>
    <n v="0"/>
    <n v="16"/>
    <x v="1"/>
    <x v="1"/>
    <x v="1"/>
    <x v="1"/>
    <x v="0"/>
    <s v="REGULAR"/>
    <n v="2080"/>
    <x v="0"/>
    <m/>
    <m/>
    <s v="2000 y más"/>
    <n v="208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200"/>
    <x v="0"/>
    <m/>
    <m/>
    <s v="2000 y más"/>
    <n v="22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200"/>
    <x v="0"/>
    <m/>
    <m/>
    <s v="2000 y más"/>
    <n v="22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7"/>
    <x v="0"/>
    <x v="1"/>
    <x v="1"/>
    <x v="1"/>
    <x v="0"/>
    <s v="REGULAR"/>
    <n v="2925"/>
    <x v="0"/>
    <m/>
    <m/>
    <s v="2000 y más"/>
    <n v="2925"/>
    <n v="0"/>
    <m/>
    <s v="2000 a 2999"/>
    <s v="2020"/>
    <s v="Aplica"/>
    <x v="0"/>
    <s v="2,000.00 y más"/>
    <x v="5"/>
  </r>
  <r>
    <n v="8"/>
    <n v="0"/>
    <n v="17"/>
    <x v="0"/>
    <x v="1"/>
    <x v="1"/>
    <x v="1"/>
    <x v="0"/>
    <s v="REGULAR"/>
    <n v="2946.8"/>
    <x v="0"/>
    <m/>
    <m/>
    <s v="2000 y más"/>
    <n v="2946.8"/>
    <n v="0"/>
    <m/>
    <s v="2000 a 2999"/>
    <s v="2020"/>
    <s v="Aplica"/>
    <x v="0"/>
    <s v="2,000.00 y más"/>
    <x v="5"/>
  </r>
  <r>
    <n v="8"/>
    <n v="0"/>
    <n v="17"/>
    <x v="0"/>
    <x v="1"/>
    <x v="1"/>
    <x v="1"/>
    <x v="0"/>
    <s v="REGULAR"/>
    <n v="2180"/>
    <x v="0"/>
    <m/>
    <m/>
    <s v="2000 y más"/>
    <n v="2180"/>
    <n v="0"/>
    <m/>
    <s v="2000 a 2999"/>
    <s v="2020"/>
    <s v="Aplica"/>
    <x v="0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7"/>
    <x v="0"/>
    <x v="0"/>
    <x v="1"/>
    <x v="1"/>
    <x v="0"/>
    <s v="REGULAR"/>
    <n v="2580"/>
    <x v="0"/>
    <m/>
    <m/>
    <s v="2000 y más"/>
    <n v="2580"/>
    <n v="0"/>
    <m/>
    <s v="2000 a 2999"/>
    <s v="2020"/>
    <s v="Aplica"/>
    <x v="0"/>
    <s v="2,000.00 y más"/>
    <x v="5"/>
  </r>
  <r>
    <n v="8"/>
    <n v="0"/>
    <n v="17"/>
    <x v="0"/>
    <x v="1"/>
    <x v="1"/>
    <x v="1"/>
    <x v="0"/>
    <s v="REGULAR"/>
    <n v="2580"/>
    <x v="0"/>
    <m/>
    <m/>
    <s v="2000 y más"/>
    <n v="2580"/>
    <n v="0"/>
    <m/>
    <s v="2000 a 2999"/>
    <s v="2020"/>
    <s v="Aplica"/>
    <x v="0"/>
    <s v="2,000.00 y más"/>
    <x v="5"/>
  </r>
  <r>
    <n v="8"/>
    <n v="0"/>
    <n v="17"/>
    <x v="0"/>
    <x v="1"/>
    <x v="1"/>
    <x v="1"/>
    <x v="0"/>
    <s v="REGULAR"/>
    <n v="2580"/>
    <x v="0"/>
    <m/>
    <m/>
    <s v="2000 y más"/>
    <n v="2580"/>
    <n v="0"/>
    <m/>
    <s v="2000 a 2999"/>
    <s v="2020"/>
    <s v="Aplica"/>
    <x v="0"/>
    <s v="2,000.00 y más"/>
    <x v="5"/>
  </r>
  <r>
    <n v="8"/>
    <n v="0"/>
    <n v="17"/>
    <x v="0"/>
    <x v="1"/>
    <x v="1"/>
    <x v="1"/>
    <x v="0"/>
    <s v="REGULAR"/>
    <n v="2650"/>
    <x v="0"/>
    <m/>
    <m/>
    <s v="2000 y más"/>
    <n v="2650"/>
    <n v="0"/>
    <m/>
    <s v="2000 a 2999"/>
    <s v="2020"/>
    <s v="Aplica"/>
    <x v="0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100"/>
    <x v="0"/>
    <m/>
    <m/>
    <s v="2000 y más"/>
    <n v="21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600"/>
    <x v="0"/>
    <m/>
    <m/>
    <s v="2000 y más"/>
    <n v="26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800"/>
    <x v="0"/>
    <m/>
    <m/>
    <s v="2000 y más"/>
    <n v="28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700"/>
    <x v="0"/>
    <m/>
    <m/>
    <s v="2000 y más"/>
    <n v="27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350"/>
    <x v="0"/>
    <m/>
    <m/>
    <s v="2000 y más"/>
    <n v="235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200"/>
    <x v="0"/>
    <m/>
    <m/>
    <s v="2000 y más"/>
    <n v="22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300"/>
    <x v="0"/>
    <m/>
    <m/>
    <s v="2000 y más"/>
    <n v="23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300"/>
    <x v="0"/>
    <m/>
    <m/>
    <s v="2000 y más"/>
    <n v="23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200"/>
    <x v="0"/>
    <m/>
    <m/>
    <s v="2000 y más"/>
    <n v="2200"/>
    <n v="0"/>
    <m/>
    <s v="2000 a 2999"/>
    <s v="2020"/>
    <s v="Aplica"/>
    <x v="1"/>
    <s v="2,000.00 y más"/>
    <x v="5"/>
  </r>
  <r>
    <n v="8"/>
    <n v="0"/>
    <n v="17"/>
    <x v="0"/>
    <x v="1"/>
    <x v="0"/>
    <x v="0"/>
    <x v="0"/>
    <s v="REGULAR"/>
    <n v="2000"/>
    <x v="0"/>
    <m/>
    <m/>
    <s v="2000 y más"/>
    <n v="2000"/>
    <n v="0"/>
    <m/>
    <s v="2000 a 2999"/>
    <s v="2020"/>
    <s v="Aplica"/>
    <x v="0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180"/>
    <x v="0"/>
    <m/>
    <m/>
    <s v="2000 y más"/>
    <n v="218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300"/>
    <x v="0"/>
    <m/>
    <m/>
    <s v="2000 y más"/>
    <n v="23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4"/>
    <n v="0"/>
    <n v="17"/>
    <x v="0"/>
    <x v="1"/>
    <x v="1"/>
    <x v="1"/>
    <x v="0"/>
    <s v="REGULAR"/>
    <n v="2500"/>
    <x v="0"/>
    <m/>
    <m/>
    <s v="2000 y más"/>
    <n v="2500"/>
    <n v="0"/>
    <m/>
    <s v="2000 a 2999"/>
    <s v="2020"/>
    <s v="Aplica"/>
    <x v="0"/>
    <s v="2,000.00 y más"/>
    <x v="5"/>
  </r>
  <r>
    <n v="0"/>
    <n v="0"/>
    <n v="7"/>
    <x v="3"/>
    <x v="1"/>
    <x v="1"/>
    <x v="1"/>
    <x v="0"/>
    <s v="REGULAR"/>
    <n v="2087.04"/>
    <x v="0"/>
    <m/>
    <m/>
    <s v="2000 y más"/>
    <n v="2087.04"/>
    <n v="0"/>
    <m/>
    <s v="2000 a 2999"/>
    <s v="2020"/>
    <s v="Aplica"/>
    <x v="3"/>
    <s v="2,000.00 y más"/>
    <x v="5"/>
  </r>
  <r>
    <n v="8"/>
    <n v="0"/>
    <n v="16"/>
    <x v="1"/>
    <x v="0"/>
    <x v="1"/>
    <x v="1"/>
    <x v="0"/>
    <s v="REGULAR"/>
    <n v="2300"/>
    <x v="0"/>
    <m/>
    <m/>
    <s v="2000 y más"/>
    <n v="23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800"/>
    <x v="0"/>
    <m/>
    <m/>
    <s v="2000 y más"/>
    <n v="28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7"/>
    <x v="0"/>
    <x v="0"/>
    <x v="0"/>
    <x v="0"/>
    <x v="0"/>
    <s v="REGULAR"/>
    <n v="2000"/>
    <x v="0"/>
    <m/>
    <m/>
    <s v="2000 y más"/>
    <n v="2000"/>
    <n v="0"/>
    <m/>
    <s v="2000 a 2999"/>
    <s v="2020"/>
    <s v="Aplica"/>
    <x v="0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800"/>
    <x v="0"/>
    <m/>
    <m/>
    <s v="2000 y más"/>
    <n v="28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0"/>
    <n v="0"/>
    <n v="7"/>
    <x v="3"/>
    <x v="1"/>
    <x v="1"/>
    <x v="1"/>
    <x v="0"/>
    <s v="REGULAR"/>
    <n v="2062.4"/>
    <x v="0"/>
    <m/>
    <m/>
    <s v="2000 y más"/>
    <n v="2062.4"/>
    <n v="0"/>
    <m/>
    <s v="2000 a 2999"/>
    <s v="2020"/>
    <s v="Aplica"/>
    <x v="3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200"/>
    <x v="0"/>
    <m/>
    <m/>
    <s v="2000 y más"/>
    <n v="2200"/>
    <n v="0"/>
    <m/>
    <s v="2000 a 2999"/>
    <s v="2020"/>
    <s v="Aplica"/>
    <x v="1"/>
    <s v="2,000.00 y más"/>
    <x v="5"/>
  </r>
  <r>
    <n v="8"/>
    <n v="0"/>
    <n v="17"/>
    <x v="0"/>
    <x v="0"/>
    <x v="0"/>
    <x v="0"/>
    <x v="0"/>
    <s v="REGULAR"/>
    <n v="2500"/>
    <x v="2"/>
    <m/>
    <m/>
    <s v="2000 y más"/>
    <n v="2500"/>
    <n v="0"/>
    <m/>
    <s v="2000 a 2999"/>
    <s v="2020"/>
    <s v="Aplica"/>
    <x v="0"/>
    <s v="2,000.00 y más"/>
    <x v="5"/>
  </r>
  <r>
    <n v="9"/>
    <n v="0"/>
    <n v="7"/>
    <x v="3"/>
    <x v="1"/>
    <x v="1"/>
    <x v="1"/>
    <x v="0"/>
    <s v="REGULAR"/>
    <n v="2196.08"/>
    <x v="0"/>
    <m/>
    <m/>
    <s v="2000 y más"/>
    <n v="2196.08"/>
    <n v="0"/>
    <m/>
    <s v="2000 a 2999"/>
    <s v="2020"/>
    <s v="Aplica"/>
    <x v="3"/>
    <s v="2,000.00 y más"/>
    <x v="5"/>
  </r>
  <r>
    <n v="8"/>
    <n v="0"/>
    <n v="17"/>
    <x v="0"/>
    <x v="0"/>
    <x v="0"/>
    <x v="0"/>
    <x v="0"/>
    <s v="REGULAR"/>
    <n v="2000"/>
    <x v="2"/>
    <m/>
    <m/>
    <s v="2000 y más"/>
    <n v="2000"/>
    <n v="0"/>
    <m/>
    <s v="2000 a 2999"/>
    <s v="2020"/>
    <s v="Aplica"/>
    <x v="0"/>
    <s v="2,000.00 y más"/>
    <x v="5"/>
  </r>
  <r>
    <n v="8"/>
    <n v="0"/>
    <n v="16"/>
    <x v="1"/>
    <x v="1"/>
    <x v="1"/>
    <x v="1"/>
    <x v="0"/>
    <s v="REGULAR"/>
    <n v="2800"/>
    <x v="0"/>
    <m/>
    <m/>
    <s v="2000 y más"/>
    <n v="28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450"/>
    <x v="0"/>
    <m/>
    <m/>
    <s v="2000 y más"/>
    <n v="245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400"/>
    <x v="0"/>
    <m/>
    <m/>
    <s v="2000 y más"/>
    <n v="24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150"/>
    <x v="0"/>
    <m/>
    <m/>
    <s v="2000 y más"/>
    <n v="2150"/>
    <n v="0"/>
    <m/>
    <s v="2000 a 2999"/>
    <s v="2020"/>
    <s v="Aplica"/>
    <x v="1"/>
    <s v="2,000.00 y más"/>
    <x v="5"/>
  </r>
  <r>
    <n v="8"/>
    <n v="0"/>
    <n v="17"/>
    <x v="0"/>
    <x v="0"/>
    <x v="1"/>
    <x v="1"/>
    <x v="0"/>
    <s v="REGULAR"/>
    <n v="2000"/>
    <x v="0"/>
    <m/>
    <m/>
    <s v="2000 y más"/>
    <n v="2000"/>
    <n v="0"/>
    <m/>
    <s v="2000 a 2999"/>
    <s v="2020"/>
    <s v="Aplica"/>
    <x v="0"/>
    <s v="2,000.00 y más"/>
    <x v="5"/>
  </r>
  <r>
    <n v="8"/>
    <n v="0"/>
    <n v="17"/>
    <x v="0"/>
    <x v="1"/>
    <x v="1"/>
    <x v="1"/>
    <x v="0"/>
    <s v="REGULAR"/>
    <n v="2000"/>
    <x v="0"/>
    <m/>
    <m/>
    <s v="2000 y más"/>
    <n v="2000"/>
    <n v="0"/>
    <m/>
    <s v="2000 a 2999"/>
    <s v="2020"/>
    <s v="Aplica"/>
    <x v="0"/>
    <s v="2,000.00 y más"/>
    <x v="5"/>
  </r>
  <r>
    <n v="8"/>
    <n v="0"/>
    <n v="16"/>
    <x v="1"/>
    <x v="0"/>
    <x v="1"/>
    <x v="1"/>
    <x v="0"/>
    <s v="REGULAR"/>
    <n v="2350"/>
    <x v="0"/>
    <m/>
    <m/>
    <s v="2000 y más"/>
    <n v="235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7"/>
    <x v="0"/>
    <x v="1"/>
    <x v="1"/>
    <x v="1"/>
    <x v="0"/>
    <s v="REGULAR"/>
    <n v="2000"/>
    <x v="0"/>
    <m/>
    <m/>
    <s v="2000 y más"/>
    <n v="2000"/>
    <n v="0"/>
    <m/>
    <s v="2000 a 2999"/>
    <s v="2020"/>
    <s v="Aplica"/>
    <x v="0"/>
    <s v="2,000.00 y más"/>
    <x v="5"/>
  </r>
  <r>
    <n v="8"/>
    <n v="0"/>
    <n v="17"/>
    <x v="0"/>
    <x v="0"/>
    <x v="0"/>
    <x v="0"/>
    <x v="0"/>
    <s v="REGULAR"/>
    <n v="2500"/>
    <x v="2"/>
    <m/>
    <m/>
    <s v="2000 y más"/>
    <n v="2500"/>
    <n v="0"/>
    <m/>
    <s v="2000 a 2999"/>
    <s v="2020"/>
    <s v="Aplica"/>
    <x v="0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350"/>
    <x v="0"/>
    <m/>
    <m/>
    <s v="2000 y más"/>
    <n v="235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160"/>
    <x v="0"/>
    <m/>
    <m/>
    <s v="2000 y más"/>
    <n v="2160"/>
    <n v="0"/>
    <m/>
    <s v="2000 a 2999"/>
    <s v="2020"/>
    <s v="Aplica"/>
    <x v="1"/>
    <s v="2,000.00 y más"/>
    <x v="5"/>
  </r>
  <r>
    <n v="8"/>
    <n v="0"/>
    <n v="17"/>
    <x v="0"/>
    <x v="0"/>
    <x v="0"/>
    <x v="0"/>
    <x v="0"/>
    <s v="REGULAR"/>
    <n v="2500"/>
    <x v="0"/>
    <m/>
    <m/>
    <s v="2000 y más"/>
    <n v="2500"/>
    <n v="0"/>
    <m/>
    <s v="2000 a 2999"/>
    <s v="2020"/>
    <s v="Aplica"/>
    <x v="0"/>
    <s v="2,000.00 y más"/>
    <x v="5"/>
  </r>
  <r>
    <n v="8"/>
    <n v="0"/>
    <n v="16"/>
    <x v="1"/>
    <x v="1"/>
    <x v="1"/>
    <x v="1"/>
    <x v="0"/>
    <s v="REGULAR"/>
    <n v="2650"/>
    <x v="0"/>
    <m/>
    <m/>
    <s v="2000 y más"/>
    <n v="265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2"/>
    <s v="VACACIONES ADELANTADAS"/>
    <n v="2000"/>
    <x v="0"/>
    <m/>
    <m/>
    <s v="2000 y más"/>
    <n v="2000"/>
    <n v="0"/>
    <m/>
    <s v="2000 a 2999"/>
    <s v="2020"/>
    <s v="Aplica"/>
    <x v="1"/>
    <s v="2,000.00 y más"/>
    <x v="5"/>
  </r>
  <r>
    <n v="6"/>
    <n v="0"/>
    <n v="17"/>
    <x v="0"/>
    <x v="0"/>
    <x v="1"/>
    <x v="1"/>
    <x v="0"/>
    <s v="REGULAR"/>
    <n v="2630"/>
    <x v="0"/>
    <m/>
    <m/>
    <s v="2000 y más"/>
    <n v="2630"/>
    <n v="0"/>
    <m/>
    <s v="2000 a 2999"/>
    <s v="2020"/>
    <s v="Aplica"/>
    <x v="0"/>
    <s v="2,000.00 y más"/>
    <x v="5"/>
  </r>
  <r>
    <n v="4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350"/>
    <x v="0"/>
    <m/>
    <m/>
    <s v="2000 y más"/>
    <n v="2350"/>
    <n v="0"/>
    <m/>
    <s v="2000 a 2999"/>
    <s v="2020"/>
    <s v="Aplica"/>
    <x v="1"/>
    <s v="2,000.00 y más"/>
    <x v="5"/>
  </r>
  <r>
    <n v="8"/>
    <n v="0"/>
    <n v="17"/>
    <x v="0"/>
    <x v="1"/>
    <x v="1"/>
    <x v="1"/>
    <x v="0"/>
    <s v="REGULAR"/>
    <n v="2380"/>
    <x v="0"/>
    <m/>
    <m/>
    <s v="2000 y más"/>
    <n v="2380"/>
    <n v="0"/>
    <m/>
    <s v="2000 a 2999"/>
    <s v="2020"/>
    <s v="Aplica"/>
    <x v="0"/>
    <s v="2,000.00 y más"/>
    <x v="5"/>
  </r>
  <r>
    <n v="8"/>
    <n v="0"/>
    <n v="17"/>
    <x v="0"/>
    <x v="1"/>
    <x v="0"/>
    <x v="0"/>
    <x v="0"/>
    <s v="REGULAR"/>
    <n v="2300"/>
    <x v="2"/>
    <m/>
    <m/>
    <s v="2000 y más"/>
    <n v="2300"/>
    <n v="0"/>
    <m/>
    <s v="2000 a 2999"/>
    <s v="2020"/>
    <s v="Aplica"/>
    <x v="0"/>
    <s v="2,000.00 y más"/>
    <x v="5"/>
  </r>
  <r>
    <n v="8"/>
    <n v="0"/>
    <n v="16"/>
    <x v="1"/>
    <x v="0"/>
    <x v="1"/>
    <x v="1"/>
    <x v="0"/>
    <s v="REGULAR"/>
    <n v="2900"/>
    <x v="0"/>
    <m/>
    <m/>
    <s v="2000 y más"/>
    <n v="29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200"/>
    <x v="0"/>
    <m/>
    <m/>
    <s v="2000 y más"/>
    <n v="22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200"/>
    <x v="0"/>
    <m/>
    <m/>
    <s v="2000 y más"/>
    <n v="2200"/>
    <n v="0"/>
    <m/>
    <s v="2000 a 2999"/>
    <s v="2020"/>
    <s v="Aplica"/>
    <x v="1"/>
    <s v="2,000.00 y más"/>
    <x v="5"/>
  </r>
  <r>
    <n v="2"/>
    <n v="0"/>
    <n v="16"/>
    <x v="1"/>
    <x v="1"/>
    <x v="1"/>
    <x v="1"/>
    <x v="0"/>
    <s v="REGULAR"/>
    <n v="2300"/>
    <x v="0"/>
    <m/>
    <m/>
    <s v="2000 y más"/>
    <n v="2300"/>
    <n v="0"/>
    <m/>
    <s v="2000 a 2999"/>
    <s v="2020"/>
    <s v="Aplica"/>
    <x v="1"/>
    <s v="2,000.00 y más"/>
    <x v="5"/>
  </r>
  <r>
    <n v="8"/>
    <n v="0"/>
    <n v="17"/>
    <x v="0"/>
    <x v="1"/>
    <x v="0"/>
    <x v="0"/>
    <x v="0"/>
    <s v="REGULAR"/>
    <n v="2000"/>
    <x v="2"/>
    <m/>
    <m/>
    <s v="2000 y más"/>
    <n v="2000"/>
    <n v="0"/>
    <m/>
    <s v="2000 a 2999"/>
    <s v="2020"/>
    <s v="Aplica"/>
    <x v="0"/>
    <s v="2,000.00 y más"/>
    <x v="5"/>
  </r>
  <r>
    <n v="8"/>
    <n v="0"/>
    <n v="16"/>
    <x v="1"/>
    <x v="1"/>
    <x v="1"/>
    <x v="1"/>
    <x v="0"/>
    <s v="REGULAR"/>
    <n v="2250"/>
    <x v="0"/>
    <m/>
    <m/>
    <s v="2000 y más"/>
    <n v="2250"/>
    <n v="0"/>
    <m/>
    <s v="2000 a 2999"/>
    <s v="2020"/>
    <s v="Aplica"/>
    <x v="1"/>
    <s v="2,000.00 y más"/>
    <x v="5"/>
  </r>
  <r>
    <n v="0"/>
    <n v="0"/>
    <n v="7"/>
    <x v="3"/>
    <x v="1"/>
    <x v="1"/>
    <x v="1"/>
    <x v="0"/>
    <s v="REGULAR"/>
    <n v="2115.94"/>
    <x v="0"/>
    <m/>
    <m/>
    <s v="2000 y más"/>
    <n v="2115.94"/>
    <n v="0"/>
    <m/>
    <s v="2000 a 2999"/>
    <s v="2020"/>
    <s v="Aplica"/>
    <x v="3"/>
    <s v="2,000.00 y más"/>
    <x v="5"/>
  </r>
  <r>
    <n v="8"/>
    <n v="0"/>
    <n v="17"/>
    <x v="0"/>
    <x v="1"/>
    <x v="0"/>
    <x v="0"/>
    <x v="0"/>
    <s v="REGULAR"/>
    <n v="2000"/>
    <x v="2"/>
    <m/>
    <m/>
    <s v="2000 y más"/>
    <n v="2000"/>
    <n v="0"/>
    <m/>
    <s v="2000 a 2999"/>
    <s v="2020"/>
    <s v="Aplica"/>
    <x v="0"/>
    <s v="2,000.00 y más"/>
    <x v="5"/>
  </r>
  <r>
    <n v="8"/>
    <n v="0"/>
    <n v="17"/>
    <x v="0"/>
    <x v="0"/>
    <x v="0"/>
    <x v="0"/>
    <x v="0"/>
    <s v="REGULAR"/>
    <n v="2500"/>
    <x v="2"/>
    <m/>
    <m/>
    <s v="2000 y más"/>
    <n v="2500"/>
    <n v="0"/>
    <m/>
    <s v="2000 a 2999"/>
    <s v="2020"/>
    <s v="Aplica"/>
    <x v="0"/>
    <s v="2,000.00 y más"/>
    <x v="5"/>
  </r>
  <r>
    <n v="8"/>
    <n v="0"/>
    <n v="17"/>
    <x v="0"/>
    <x v="0"/>
    <x v="0"/>
    <x v="0"/>
    <x v="0"/>
    <s v="REGULAR"/>
    <n v="2600"/>
    <x v="2"/>
    <m/>
    <m/>
    <s v="2000 y más"/>
    <n v="2600"/>
    <n v="0"/>
    <m/>
    <s v="2000 a 2999"/>
    <s v="2020"/>
    <s v="Aplica"/>
    <x v="0"/>
    <s v="2,000.00 y más"/>
    <x v="5"/>
  </r>
  <r>
    <n v="8"/>
    <n v="0"/>
    <n v="16"/>
    <x v="1"/>
    <x v="0"/>
    <x v="1"/>
    <x v="1"/>
    <x v="0"/>
    <s v="REGULAR"/>
    <n v="2200"/>
    <x v="0"/>
    <m/>
    <m/>
    <s v="2000 y más"/>
    <n v="22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200"/>
    <x v="0"/>
    <m/>
    <m/>
    <s v="2000 y más"/>
    <n v="22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7"/>
    <x v="0"/>
    <x v="0"/>
    <x v="0"/>
    <x v="0"/>
    <x v="0"/>
    <s v="REGULAR"/>
    <n v="2000"/>
    <x v="2"/>
    <m/>
    <m/>
    <s v="2000 y más"/>
    <n v="2000"/>
    <n v="0"/>
    <m/>
    <s v="2000 a 2999"/>
    <s v="2020"/>
    <s v="Aplica"/>
    <x v="0"/>
    <s v="2,000.00 y más"/>
    <x v="5"/>
  </r>
  <r>
    <n v="8"/>
    <n v="0"/>
    <n v="17"/>
    <x v="0"/>
    <x v="1"/>
    <x v="0"/>
    <x v="0"/>
    <x v="0"/>
    <s v="REGULAR"/>
    <n v="2500"/>
    <x v="2"/>
    <m/>
    <m/>
    <s v="2000 y más"/>
    <n v="2500"/>
    <n v="0"/>
    <m/>
    <s v="2000 a 2999"/>
    <s v="2020"/>
    <s v="Aplica"/>
    <x v="0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7"/>
    <x v="0"/>
    <x v="1"/>
    <x v="0"/>
    <x v="0"/>
    <x v="0"/>
    <s v="REGULAR"/>
    <n v="2000"/>
    <x v="2"/>
    <m/>
    <m/>
    <s v="2000 y más"/>
    <n v="2000"/>
    <n v="0"/>
    <m/>
    <s v="2000 a 2999"/>
    <s v="2020"/>
    <s v="Aplica"/>
    <x v="0"/>
    <s v="2,000.00 y más"/>
    <x v="5"/>
  </r>
  <r>
    <n v="8"/>
    <n v="0"/>
    <n v="17"/>
    <x v="0"/>
    <x v="0"/>
    <x v="0"/>
    <x v="0"/>
    <x v="0"/>
    <s v="REGULAR"/>
    <n v="2000"/>
    <x v="2"/>
    <m/>
    <m/>
    <s v="2000 y más"/>
    <n v="2000"/>
    <n v="0"/>
    <m/>
    <s v="2000 a 2999"/>
    <s v="2020"/>
    <s v="Aplica"/>
    <x v="0"/>
    <s v="2,000.00 y más"/>
    <x v="5"/>
  </r>
  <r>
    <n v="8"/>
    <n v="0"/>
    <n v="16"/>
    <x v="1"/>
    <x v="1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250"/>
    <x v="0"/>
    <m/>
    <m/>
    <s v="2000 y más"/>
    <n v="225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300"/>
    <x v="0"/>
    <m/>
    <m/>
    <s v="2000 y más"/>
    <n v="23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100"/>
    <x v="0"/>
    <m/>
    <m/>
    <s v="2000 y más"/>
    <n v="2100"/>
    <n v="0"/>
    <m/>
    <s v="2000 a 2999"/>
    <s v="2020"/>
    <s v="Aplica"/>
    <x v="1"/>
    <s v="2,000.00 y más"/>
    <x v="5"/>
  </r>
  <r>
    <n v="8"/>
    <n v="0"/>
    <n v="17"/>
    <x v="0"/>
    <x v="1"/>
    <x v="0"/>
    <x v="0"/>
    <x v="0"/>
    <s v="REGULAR"/>
    <n v="2000"/>
    <x v="2"/>
    <m/>
    <m/>
    <s v="2000 y más"/>
    <n v="2000"/>
    <n v="0"/>
    <m/>
    <s v="2000 a 2999"/>
    <s v="2020"/>
    <s v="Aplica"/>
    <x v="0"/>
    <s v="2,000.00 y más"/>
    <x v="5"/>
  </r>
  <r>
    <n v="8"/>
    <n v="0"/>
    <n v="17"/>
    <x v="0"/>
    <x v="0"/>
    <x v="0"/>
    <x v="0"/>
    <x v="0"/>
    <s v="REGULAR"/>
    <n v="2000"/>
    <x v="2"/>
    <m/>
    <m/>
    <s v="2000 y más"/>
    <n v="2000"/>
    <n v="0"/>
    <m/>
    <s v="2000 a 2999"/>
    <s v="2020"/>
    <s v="Aplica"/>
    <x v="0"/>
    <s v="2,000.00 y más"/>
    <x v="5"/>
  </r>
  <r>
    <n v="8"/>
    <n v="0"/>
    <n v="16"/>
    <x v="1"/>
    <x v="0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0"/>
    <n v="0"/>
    <n v="7"/>
    <x v="3"/>
    <x v="1"/>
    <x v="1"/>
    <x v="1"/>
    <x v="0"/>
    <s v="REGULAR"/>
    <n v="2041.85"/>
    <x v="0"/>
    <m/>
    <m/>
    <s v="2000 y más"/>
    <n v="2041.85"/>
    <n v="0"/>
    <m/>
    <s v="2000 a 2999"/>
    <s v="2020"/>
    <s v="Aplica"/>
    <x v="3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7"/>
    <x v="0"/>
    <x v="0"/>
    <x v="0"/>
    <x v="0"/>
    <x v="0"/>
    <s v="REGULAR"/>
    <n v="2000"/>
    <x v="2"/>
    <m/>
    <m/>
    <s v="2000 y más"/>
    <n v="2000"/>
    <n v="0"/>
    <m/>
    <s v="2000 a 2999"/>
    <s v="2020"/>
    <s v="Aplica"/>
    <x v="0"/>
    <s v="2,000.00 y más"/>
    <x v="5"/>
  </r>
  <r>
    <n v="8"/>
    <n v="0"/>
    <n v="16"/>
    <x v="1"/>
    <x v="0"/>
    <x v="1"/>
    <x v="1"/>
    <x v="0"/>
    <s v="REGULAR"/>
    <n v="2950"/>
    <x v="0"/>
    <m/>
    <m/>
    <s v="2000 y más"/>
    <n v="2950"/>
    <n v="0"/>
    <m/>
    <s v="2000 a 2999"/>
    <s v="2020"/>
    <s v="Aplica"/>
    <x v="1"/>
    <s v="2,000.00 y más"/>
    <x v="5"/>
  </r>
  <r>
    <n v="4"/>
    <n v="0"/>
    <n v="7"/>
    <x v="3"/>
    <x v="0"/>
    <x v="1"/>
    <x v="1"/>
    <x v="0"/>
    <s v="REGULAR"/>
    <n v="2129.98"/>
    <x v="0"/>
    <m/>
    <m/>
    <s v="2000 y más"/>
    <n v="2129.98"/>
    <n v="0"/>
    <m/>
    <s v="2000 a 2999"/>
    <s v="2020"/>
    <s v="Aplica"/>
    <x v="3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200"/>
    <x v="0"/>
    <m/>
    <m/>
    <s v="2000 y más"/>
    <n v="22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3"/>
    <x v="8"/>
    <x v="1"/>
    <x v="0"/>
    <x v="0"/>
    <x v="0"/>
    <s v="REGULAR"/>
    <n v="2000"/>
    <x v="1"/>
    <m/>
    <m/>
    <s v="2000 y más"/>
    <n v="2000"/>
    <n v="0"/>
    <m/>
    <s v="2000 a 2999"/>
    <s v="2020"/>
    <s v="Aplica"/>
    <x v="8"/>
    <s v="2,000.00 y más"/>
    <x v="5"/>
  </r>
  <r>
    <n v="8"/>
    <n v="0"/>
    <n v="3"/>
    <x v="8"/>
    <x v="1"/>
    <x v="0"/>
    <x v="0"/>
    <x v="0"/>
    <s v="REGULAR"/>
    <n v="2000"/>
    <x v="1"/>
    <m/>
    <m/>
    <s v="2000 y más"/>
    <n v="2000"/>
    <n v="0"/>
    <m/>
    <s v="2000 a 2999"/>
    <s v="2020"/>
    <s v="Aplica"/>
    <x v="8"/>
    <s v="2,000.00 y más"/>
    <x v="5"/>
  </r>
  <r>
    <n v="5"/>
    <n v="0"/>
    <n v="7"/>
    <x v="3"/>
    <x v="0"/>
    <x v="1"/>
    <x v="1"/>
    <x v="0"/>
    <s v="REGULAR"/>
    <n v="2127.36"/>
    <x v="0"/>
    <m/>
    <m/>
    <s v="2000 y más"/>
    <n v="2127.3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9.97"/>
    <x v="0"/>
    <m/>
    <m/>
    <s v="2000 y más"/>
    <n v="2009.97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61.1"/>
    <x v="0"/>
    <m/>
    <m/>
    <s v="2000 y más"/>
    <n v="2261.1"/>
    <n v="0"/>
    <m/>
    <s v="2000 a 2999"/>
    <s v="2020"/>
    <s v="Aplica"/>
    <x v="3"/>
    <s v="2,000.00 y más"/>
    <x v="5"/>
  </r>
  <r>
    <n v="8"/>
    <n v="0"/>
    <n v="3"/>
    <x v="8"/>
    <x v="0"/>
    <x v="0"/>
    <x v="0"/>
    <x v="0"/>
    <s v="REGULAR"/>
    <n v="2500"/>
    <x v="1"/>
    <m/>
    <m/>
    <s v="2000 y más"/>
    <n v="2500"/>
    <n v="0"/>
    <m/>
    <s v="2000 a 2999"/>
    <s v="2020"/>
    <s v="Aplica"/>
    <x v="8"/>
    <s v="2,000.00 y más"/>
    <x v="5"/>
  </r>
  <r>
    <n v="8"/>
    <n v="0"/>
    <n v="3"/>
    <x v="8"/>
    <x v="1"/>
    <x v="0"/>
    <x v="0"/>
    <x v="0"/>
    <s v="REGULAR"/>
    <n v="2800"/>
    <x v="1"/>
    <m/>
    <m/>
    <s v="2000 y más"/>
    <n v="2800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7"/>
    <x v="3"/>
    <x v="1"/>
    <x v="1"/>
    <x v="1"/>
    <x v="0"/>
    <s v="REGULAR"/>
    <n v="2349.5700000000002"/>
    <x v="0"/>
    <m/>
    <m/>
    <s v="2000 y más"/>
    <n v="2349.57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574.52"/>
    <x v="0"/>
    <m/>
    <m/>
    <s v="2000 y más"/>
    <n v="2574.5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3.8000000000002"/>
    <x v="0"/>
    <m/>
    <m/>
    <s v="2000 y más"/>
    <n v="2143.8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00"/>
    <x v="0"/>
    <m/>
    <m/>
    <s v="2000 y más"/>
    <n v="2500"/>
    <n v="0"/>
    <m/>
    <s v="2000 a 2999"/>
    <s v="2020"/>
    <s v="Aplica"/>
    <x v="3"/>
    <s v="2,000.00 y más"/>
    <x v="5"/>
  </r>
  <r>
    <n v="8"/>
    <n v="0"/>
    <n v="3"/>
    <x v="8"/>
    <x v="1"/>
    <x v="0"/>
    <x v="0"/>
    <x v="0"/>
    <s v="REGULAR"/>
    <n v="2000"/>
    <x v="1"/>
    <m/>
    <m/>
    <s v="2000 y más"/>
    <n v="2000"/>
    <n v="0"/>
    <m/>
    <s v="2000 a 2999"/>
    <s v="2020"/>
    <s v="Aplica"/>
    <x v="8"/>
    <s v="2,000.00 y más"/>
    <x v="5"/>
  </r>
  <r>
    <n v="8"/>
    <n v="0"/>
    <n v="7"/>
    <x v="3"/>
    <x v="1"/>
    <x v="1"/>
    <x v="1"/>
    <x v="0"/>
    <s v="REGULAR"/>
    <n v="2077.23"/>
    <x v="0"/>
    <m/>
    <m/>
    <s v="2000 y más"/>
    <n v="2077.23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96.75"/>
    <x v="0"/>
    <m/>
    <m/>
    <s v="2000 y más"/>
    <n v="2296.75"/>
    <n v="0"/>
    <m/>
    <s v="2000 a 2999"/>
    <s v="2020"/>
    <s v="Aplica"/>
    <x v="3"/>
    <s v="2,000.00 y más"/>
    <x v="5"/>
  </r>
  <r>
    <n v="8"/>
    <n v="0"/>
    <n v="3"/>
    <x v="8"/>
    <x v="0"/>
    <x v="0"/>
    <x v="0"/>
    <x v="0"/>
    <s v="REGULAR"/>
    <n v="2000"/>
    <x v="1"/>
    <m/>
    <m/>
    <s v="2000 y más"/>
    <n v="2000"/>
    <n v="0"/>
    <m/>
    <s v="2000 a 2999"/>
    <s v="2020"/>
    <s v="Aplica"/>
    <x v="8"/>
    <s v="2,000.00 y más"/>
    <x v="5"/>
  </r>
  <r>
    <n v="8"/>
    <n v="0"/>
    <n v="3"/>
    <x v="8"/>
    <x v="0"/>
    <x v="0"/>
    <x v="0"/>
    <x v="0"/>
    <s v="REGULAR"/>
    <n v="2500"/>
    <x v="1"/>
    <m/>
    <m/>
    <s v="2000 y más"/>
    <n v="2500"/>
    <n v="0"/>
    <m/>
    <s v="2000 a 2999"/>
    <s v="2020"/>
    <s v="Aplica"/>
    <x v="8"/>
    <s v="2,000.00 y más"/>
    <x v="5"/>
  </r>
  <r>
    <n v="8"/>
    <n v="0"/>
    <n v="7"/>
    <x v="3"/>
    <x v="1"/>
    <x v="1"/>
    <x v="1"/>
    <x v="0"/>
    <s v="REGULAR"/>
    <n v="2101.16"/>
    <x v="0"/>
    <m/>
    <m/>
    <s v="2000 y más"/>
    <n v="2101.16"/>
    <n v="0"/>
    <m/>
    <s v="2000 a 2999"/>
    <s v="2020"/>
    <s v="Aplica"/>
    <x v="3"/>
    <s v="2,000.00 y más"/>
    <x v="5"/>
  </r>
  <r>
    <n v="8"/>
    <n v="0"/>
    <n v="3"/>
    <x v="8"/>
    <x v="0"/>
    <x v="0"/>
    <x v="0"/>
    <x v="0"/>
    <s v="REGULAR"/>
    <n v="2500"/>
    <x v="1"/>
    <m/>
    <m/>
    <s v="2000 y más"/>
    <n v="2500"/>
    <n v="0"/>
    <m/>
    <s v="2000 a 2999"/>
    <s v="2020"/>
    <s v="Aplica"/>
    <x v="8"/>
    <s v="2,000.00 y más"/>
    <x v="5"/>
  </r>
  <r>
    <n v="8"/>
    <n v="0"/>
    <n v="3"/>
    <x v="8"/>
    <x v="0"/>
    <x v="0"/>
    <x v="0"/>
    <x v="0"/>
    <s v="REGULAR"/>
    <n v="2500"/>
    <x v="1"/>
    <m/>
    <m/>
    <s v="2000 y más"/>
    <n v="2500"/>
    <n v="0"/>
    <m/>
    <s v="2000 a 2999"/>
    <s v="2020"/>
    <s v="Aplica"/>
    <x v="8"/>
    <s v="2,000.00 y más"/>
    <x v="5"/>
  </r>
  <r>
    <n v="3"/>
    <n v="0"/>
    <n v="7"/>
    <x v="3"/>
    <x v="1"/>
    <x v="1"/>
    <x v="1"/>
    <x v="0"/>
    <s v="REGULAR"/>
    <n v="2034.6"/>
    <x v="0"/>
    <m/>
    <m/>
    <s v="2000 y más"/>
    <n v="2034.6"/>
    <n v="0"/>
    <m/>
    <s v="2000 a 2999"/>
    <s v="2020"/>
    <s v="Aplica"/>
    <x v="3"/>
    <s v="2,000.00 y más"/>
    <x v="5"/>
  </r>
  <r>
    <n v="8"/>
    <n v="0"/>
    <n v="3"/>
    <x v="8"/>
    <x v="1"/>
    <x v="0"/>
    <x v="0"/>
    <x v="0"/>
    <s v="REGULAR"/>
    <n v="2000"/>
    <x v="1"/>
    <m/>
    <m/>
    <s v="2000 y más"/>
    <n v="2000"/>
    <n v="0"/>
    <m/>
    <s v="2000 a 2999"/>
    <s v="2020"/>
    <s v="Aplica"/>
    <x v="8"/>
    <s v="2,000.00 y más"/>
    <x v="5"/>
  </r>
  <r>
    <n v="8"/>
    <n v="0"/>
    <n v="7"/>
    <x v="3"/>
    <x v="1"/>
    <x v="1"/>
    <x v="1"/>
    <x v="0"/>
    <s v="REGULAR"/>
    <n v="2110.12"/>
    <x v="0"/>
    <m/>
    <m/>
    <s v="2000 y más"/>
    <n v="2110.12"/>
    <n v="0"/>
    <m/>
    <s v="2000 a 2999"/>
    <s v="2020"/>
    <s v="Aplica"/>
    <x v="3"/>
    <s v="2,000.00 y más"/>
    <x v="5"/>
  </r>
  <r>
    <n v="9"/>
    <n v="0"/>
    <n v="7"/>
    <x v="3"/>
    <x v="0"/>
    <x v="0"/>
    <x v="0"/>
    <x v="0"/>
    <s v="REGULAR"/>
    <n v="2021.84"/>
    <x v="0"/>
    <m/>
    <m/>
    <s v="2000 y más"/>
    <n v="2021.84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86.2399999999998"/>
    <x v="0"/>
    <m/>
    <m/>
    <s v="2000 y más"/>
    <n v="2086.2399999999998"/>
    <n v="0"/>
    <m/>
    <s v="2000 a 2999"/>
    <s v="2020"/>
    <s v="Aplica"/>
    <x v="3"/>
    <s v="2,000.00 y más"/>
    <x v="5"/>
  </r>
  <r>
    <n v="8"/>
    <n v="0"/>
    <n v="3"/>
    <x v="8"/>
    <x v="0"/>
    <x v="0"/>
    <x v="0"/>
    <x v="0"/>
    <s v="REGULAR"/>
    <n v="2000"/>
    <x v="1"/>
    <m/>
    <m/>
    <s v="2000 y más"/>
    <n v="2000"/>
    <n v="0"/>
    <m/>
    <s v="2000 a 2999"/>
    <s v="2020"/>
    <s v="Aplica"/>
    <x v="8"/>
    <s v="2,000.00 y más"/>
    <x v="5"/>
  </r>
  <r>
    <n v="8"/>
    <n v="0"/>
    <n v="3"/>
    <x v="8"/>
    <x v="1"/>
    <x v="0"/>
    <x v="0"/>
    <x v="0"/>
    <s v="REGULAR"/>
    <n v="2500"/>
    <x v="1"/>
    <m/>
    <m/>
    <s v="2000 y más"/>
    <n v="2500"/>
    <n v="0"/>
    <m/>
    <s v="2000 a 2999"/>
    <s v="2020"/>
    <s v="Aplica"/>
    <x v="8"/>
    <s v="2,000.00 y más"/>
    <x v="5"/>
  </r>
  <r>
    <n v="9"/>
    <n v="0"/>
    <n v="7"/>
    <x v="3"/>
    <x v="1"/>
    <x v="1"/>
    <x v="1"/>
    <x v="0"/>
    <s v="REGULAR"/>
    <n v="2319.5300000000002"/>
    <x v="0"/>
    <m/>
    <m/>
    <s v="2000 y más"/>
    <n v="2319.53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72.36"/>
    <x v="0"/>
    <m/>
    <m/>
    <s v="2000 y más"/>
    <n v="2172.36"/>
    <n v="0"/>
    <m/>
    <s v="2000 a 2999"/>
    <s v="2020"/>
    <s v="Aplica"/>
    <x v="3"/>
    <s v="2,000.00 y más"/>
    <x v="5"/>
  </r>
  <r>
    <n v="8"/>
    <n v="0"/>
    <n v="3"/>
    <x v="8"/>
    <x v="0"/>
    <x v="0"/>
    <x v="0"/>
    <x v="0"/>
    <s v="REGULAR"/>
    <n v="2000"/>
    <x v="1"/>
    <m/>
    <m/>
    <s v="2000 y más"/>
    <n v="2000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750"/>
    <x v="0"/>
    <m/>
    <m/>
    <s v="2000 y más"/>
    <n v="2750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800"/>
    <x v="0"/>
    <m/>
    <m/>
    <s v="2000 y más"/>
    <n v="2800"/>
    <n v="0"/>
    <m/>
    <s v="2000 a 2999"/>
    <s v="2020"/>
    <s v="Aplica"/>
    <x v="8"/>
    <s v="2,000.00 y más"/>
    <x v="5"/>
  </r>
  <r>
    <n v="8"/>
    <n v="0"/>
    <n v="7"/>
    <x v="3"/>
    <x v="1"/>
    <x v="1"/>
    <x v="1"/>
    <x v="0"/>
    <s v="REGULAR"/>
    <n v="2971.8"/>
    <x v="0"/>
    <m/>
    <m/>
    <s v="2000 y más"/>
    <n v="2971.8"/>
    <n v="0"/>
    <m/>
    <s v="2000 a 2999"/>
    <s v="2020"/>
    <s v="Aplica"/>
    <x v="3"/>
    <s v="2,000.00 y más"/>
    <x v="5"/>
  </r>
  <r>
    <n v="8"/>
    <n v="0"/>
    <n v="3"/>
    <x v="8"/>
    <x v="0"/>
    <x v="0"/>
    <x v="0"/>
    <x v="0"/>
    <s v="REGULAR"/>
    <n v="2500"/>
    <x v="1"/>
    <m/>
    <m/>
    <s v="2000 y más"/>
    <n v="2500"/>
    <n v="0"/>
    <m/>
    <s v="2000 a 2999"/>
    <s v="2020"/>
    <s v="Aplica"/>
    <x v="8"/>
    <s v="2,000.00 y más"/>
    <x v="5"/>
  </r>
  <r>
    <n v="8"/>
    <n v="0"/>
    <n v="3"/>
    <x v="8"/>
    <x v="1"/>
    <x v="1"/>
    <x v="1"/>
    <x v="0"/>
    <s v="REGULAR"/>
    <n v="2200"/>
    <x v="0"/>
    <m/>
    <m/>
    <s v="2000 y más"/>
    <n v="2200"/>
    <n v="0"/>
    <m/>
    <s v="2000 a 2999"/>
    <s v="2020"/>
    <s v="Aplica"/>
    <x v="8"/>
    <s v="2,000.00 y más"/>
    <x v="5"/>
  </r>
  <r>
    <n v="8"/>
    <n v="0"/>
    <n v="3"/>
    <x v="8"/>
    <x v="0"/>
    <x v="0"/>
    <x v="0"/>
    <x v="0"/>
    <s v="REGULAR"/>
    <n v="2500"/>
    <x v="1"/>
    <m/>
    <m/>
    <s v="2000 y más"/>
    <n v="2500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8"/>
    <n v="0"/>
    <n v="7"/>
    <x v="3"/>
    <x v="1"/>
    <x v="1"/>
    <x v="1"/>
    <x v="0"/>
    <s v="REGULAR"/>
    <n v="2089.2399999999998"/>
    <x v="0"/>
    <m/>
    <m/>
    <s v="2000 y más"/>
    <n v="2089.2399999999998"/>
    <n v="0"/>
    <m/>
    <s v="2000 a 2999"/>
    <s v="2020"/>
    <s v="Aplica"/>
    <x v="3"/>
    <s v="2,000.00 y más"/>
    <x v="5"/>
  </r>
  <r>
    <n v="8"/>
    <n v="0"/>
    <n v="3"/>
    <x v="8"/>
    <x v="0"/>
    <x v="1"/>
    <x v="1"/>
    <x v="0"/>
    <s v="REGULAR"/>
    <n v="2300"/>
    <x v="0"/>
    <m/>
    <m/>
    <s v="2000 y más"/>
    <n v="2300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810"/>
    <x v="0"/>
    <m/>
    <m/>
    <s v="2000 y más"/>
    <n v="2810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7"/>
    <x v="3"/>
    <x v="0"/>
    <x v="1"/>
    <x v="1"/>
    <x v="0"/>
    <s v="REGULAR"/>
    <n v="2239.5100000000002"/>
    <x v="0"/>
    <m/>
    <m/>
    <s v="2000 y más"/>
    <n v="2239.5100000000002"/>
    <n v="0"/>
    <m/>
    <s v="2000 a 2999"/>
    <s v="2020"/>
    <s v="Aplica"/>
    <x v="3"/>
    <s v="2,000.00 y más"/>
    <x v="5"/>
  </r>
  <r>
    <n v="8"/>
    <n v="0"/>
    <n v="5"/>
    <x v="13"/>
    <x v="1"/>
    <x v="1"/>
    <x v="1"/>
    <x v="0"/>
    <s v="REGULAR"/>
    <n v="2000"/>
    <x v="0"/>
    <m/>
    <m/>
    <s v="2000 y más"/>
    <n v="2000"/>
    <n v="0"/>
    <m/>
    <s v="2000 a 2999"/>
    <s v="2020"/>
    <s v="Aplica"/>
    <x v="13"/>
    <s v="2,000.00 y más"/>
    <x v="5"/>
  </r>
  <r>
    <n v="8"/>
    <n v="0"/>
    <n v="7"/>
    <x v="3"/>
    <x v="1"/>
    <x v="1"/>
    <x v="1"/>
    <x v="0"/>
    <s v="REGULAR"/>
    <n v="2232.4299999999998"/>
    <x v="0"/>
    <m/>
    <m/>
    <s v="2000 y más"/>
    <n v="2232.4299999999998"/>
    <n v="0"/>
    <m/>
    <s v="2000 a 2999"/>
    <s v="2020"/>
    <s v="Aplica"/>
    <x v="3"/>
    <s v="2,000.00 y más"/>
    <x v="5"/>
  </r>
  <r>
    <n v="8"/>
    <n v="0"/>
    <n v="3"/>
    <x v="8"/>
    <x v="0"/>
    <x v="0"/>
    <x v="0"/>
    <x v="0"/>
    <s v="REGULAR"/>
    <n v="2000"/>
    <x v="1"/>
    <m/>
    <m/>
    <s v="2000 y más"/>
    <n v="2000"/>
    <n v="0"/>
    <m/>
    <s v="2000 a 2999"/>
    <s v="2020"/>
    <s v="Aplica"/>
    <x v="8"/>
    <s v="2,000.00 y más"/>
    <x v="5"/>
  </r>
  <r>
    <n v="8"/>
    <n v="0"/>
    <n v="3"/>
    <x v="8"/>
    <x v="0"/>
    <x v="0"/>
    <x v="0"/>
    <x v="0"/>
    <s v="REGULAR"/>
    <n v="2500"/>
    <x v="1"/>
    <m/>
    <m/>
    <s v="2000 y más"/>
    <n v="2500"/>
    <n v="0"/>
    <m/>
    <s v="2000 a 2999"/>
    <s v="2020"/>
    <s v="Aplica"/>
    <x v="8"/>
    <s v="2,000.00 y más"/>
    <x v="5"/>
  </r>
  <r>
    <n v="8"/>
    <n v="0"/>
    <n v="3"/>
    <x v="8"/>
    <x v="1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3"/>
    <n v="0"/>
    <n v="7"/>
    <x v="3"/>
    <x v="1"/>
    <x v="1"/>
    <x v="1"/>
    <x v="0"/>
    <s v="REGULAR"/>
    <n v="2136.4"/>
    <x v="0"/>
    <m/>
    <m/>
    <s v="2000 y más"/>
    <n v="2136.4"/>
    <n v="0"/>
    <m/>
    <s v="2000 a 2999"/>
    <s v="2020"/>
    <s v="Aplica"/>
    <x v="3"/>
    <s v="2,000.00 y más"/>
    <x v="5"/>
  </r>
  <r>
    <n v="8"/>
    <n v="0"/>
    <n v="3"/>
    <x v="8"/>
    <x v="1"/>
    <x v="0"/>
    <x v="0"/>
    <x v="0"/>
    <s v="REGULAR"/>
    <n v="2000"/>
    <x v="1"/>
    <m/>
    <m/>
    <s v="2000 y más"/>
    <n v="2000"/>
    <n v="0"/>
    <m/>
    <s v="2000 a 2999"/>
    <s v="2020"/>
    <s v="Aplica"/>
    <x v="8"/>
    <s v="2,000.00 y más"/>
    <x v="5"/>
  </r>
  <r>
    <n v="9"/>
    <n v="0"/>
    <n v="7"/>
    <x v="3"/>
    <x v="1"/>
    <x v="1"/>
    <x v="1"/>
    <x v="0"/>
    <s v="REGULAR"/>
    <n v="2173.92"/>
    <x v="0"/>
    <m/>
    <m/>
    <s v="2000 y más"/>
    <n v="2173.9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54.04"/>
    <x v="0"/>
    <m/>
    <m/>
    <s v="2000 y más"/>
    <n v="2254.0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97.17"/>
    <x v="0"/>
    <m/>
    <m/>
    <s v="2000 y más"/>
    <n v="2197.17"/>
    <n v="0"/>
    <m/>
    <s v="2000 a 2999"/>
    <s v="2020"/>
    <s v="Aplica"/>
    <x v="3"/>
    <s v="2,000.00 y más"/>
    <x v="5"/>
  </r>
  <r>
    <n v="8"/>
    <n v="0"/>
    <n v="3"/>
    <x v="8"/>
    <x v="0"/>
    <x v="0"/>
    <x v="0"/>
    <x v="0"/>
    <s v="REGULAR"/>
    <n v="2000"/>
    <x v="1"/>
    <m/>
    <m/>
    <s v="2000 y más"/>
    <n v="2000"/>
    <n v="0"/>
    <m/>
    <s v="2000 a 2999"/>
    <s v="2020"/>
    <s v="Aplica"/>
    <x v="8"/>
    <s v="2,000.00 y más"/>
    <x v="5"/>
  </r>
  <r>
    <n v="8"/>
    <n v="0"/>
    <n v="7"/>
    <x v="3"/>
    <x v="1"/>
    <x v="1"/>
    <x v="1"/>
    <x v="0"/>
    <s v="REGULAR"/>
    <n v="2293.1799999999998"/>
    <x v="0"/>
    <m/>
    <m/>
    <s v="2000 y más"/>
    <n v="2293.17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29.97"/>
    <x v="0"/>
    <m/>
    <m/>
    <s v="2000 y más"/>
    <n v="2029.97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357.4699999999998"/>
    <x v="0"/>
    <m/>
    <m/>
    <s v="2000 y más"/>
    <n v="2357.46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37.08"/>
    <x v="0"/>
    <m/>
    <m/>
    <s v="2000 y más"/>
    <n v="2037.08"/>
    <n v="0"/>
    <m/>
    <s v="2000 a 2999"/>
    <s v="2020"/>
    <s v="Aplica"/>
    <x v="3"/>
    <s v="2,000.00 y más"/>
    <x v="5"/>
  </r>
  <r>
    <n v="8"/>
    <n v="0"/>
    <n v="3"/>
    <x v="8"/>
    <x v="0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7"/>
    <x v="3"/>
    <x v="1"/>
    <x v="1"/>
    <x v="1"/>
    <x v="0"/>
    <s v="REGULAR"/>
    <n v="2076.64"/>
    <x v="0"/>
    <m/>
    <m/>
    <s v="2000 y más"/>
    <n v="2076.64"/>
    <n v="0"/>
    <m/>
    <s v="2000 a 2999"/>
    <s v="2020"/>
    <s v="Aplica"/>
    <x v="3"/>
    <s v="2,000.00 y más"/>
    <x v="5"/>
  </r>
  <r>
    <n v="8"/>
    <n v="0"/>
    <n v="3"/>
    <x v="8"/>
    <x v="1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8"/>
    <n v="0"/>
    <n v="3"/>
    <x v="8"/>
    <x v="0"/>
    <x v="0"/>
    <x v="0"/>
    <x v="0"/>
    <s v="REGULAR"/>
    <n v="2800"/>
    <x v="1"/>
    <m/>
    <m/>
    <s v="2000 y más"/>
    <n v="2800"/>
    <n v="0"/>
    <m/>
    <s v="2000 a 2999"/>
    <s v="2020"/>
    <s v="Aplica"/>
    <x v="8"/>
    <s v="2,000.00 y más"/>
    <x v="5"/>
  </r>
  <r>
    <n v="5"/>
    <n v="0"/>
    <n v="7"/>
    <x v="3"/>
    <x v="1"/>
    <x v="1"/>
    <x v="1"/>
    <x v="0"/>
    <s v="REGULAR"/>
    <n v="2046.51"/>
    <x v="0"/>
    <m/>
    <m/>
    <s v="2000 y más"/>
    <n v="2046.51"/>
    <n v="0"/>
    <m/>
    <s v="2000 a 2999"/>
    <s v="2020"/>
    <s v="Aplica"/>
    <x v="3"/>
    <s v="2,000.00 y más"/>
    <x v="5"/>
  </r>
  <r>
    <n v="8"/>
    <n v="0"/>
    <n v="3"/>
    <x v="8"/>
    <x v="1"/>
    <x v="0"/>
    <x v="0"/>
    <x v="0"/>
    <s v="REGULAR"/>
    <n v="2000"/>
    <x v="1"/>
    <m/>
    <m/>
    <s v="2000 y más"/>
    <n v="2000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250"/>
    <x v="0"/>
    <m/>
    <m/>
    <s v="2000 y más"/>
    <n v="2250"/>
    <n v="0"/>
    <m/>
    <s v="2000 a 2999"/>
    <s v="2020"/>
    <s v="Aplica"/>
    <x v="8"/>
    <s v="2,000.00 y más"/>
    <x v="5"/>
  </r>
  <r>
    <n v="8"/>
    <n v="0"/>
    <n v="3"/>
    <x v="8"/>
    <x v="1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8"/>
    <n v="0"/>
    <n v="3"/>
    <x v="8"/>
    <x v="1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9"/>
    <n v="0"/>
    <n v="7"/>
    <x v="3"/>
    <x v="1"/>
    <x v="1"/>
    <x v="1"/>
    <x v="0"/>
    <s v="REGULAR"/>
    <n v="2046.25"/>
    <x v="0"/>
    <m/>
    <m/>
    <s v="2000 y más"/>
    <n v="2046.25"/>
    <n v="0"/>
    <m/>
    <s v="2000 a 2999"/>
    <s v="2020"/>
    <s v="Aplica"/>
    <x v="3"/>
    <s v="2,000.00 y más"/>
    <x v="5"/>
  </r>
  <r>
    <n v="8"/>
    <n v="0"/>
    <n v="3"/>
    <x v="8"/>
    <x v="1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1"/>
    <n v="0"/>
    <n v="7"/>
    <x v="3"/>
    <x v="0"/>
    <x v="1"/>
    <x v="1"/>
    <x v="0"/>
    <s v="REGULAR"/>
    <n v="2103.11"/>
    <x v="0"/>
    <m/>
    <m/>
    <s v="2000 y más"/>
    <n v="2103.1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910.65"/>
    <x v="0"/>
    <m/>
    <m/>
    <s v="2000 y más"/>
    <n v="2910.65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346.73"/>
    <x v="0"/>
    <m/>
    <m/>
    <s v="2000 y más"/>
    <n v="2346.73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32.77"/>
    <x v="0"/>
    <m/>
    <m/>
    <s v="2000 y más"/>
    <n v="2232.77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05.26"/>
    <x v="0"/>
    <m/>
    <m/>
    <s v="2000 y más"/>
    <n v="2005.26"/>
    <n v="0"/>
    <m/>
    <s v="2000 a 2999"/>
    <s v="2020"/>
    <s v="Aplica"/>
    <x v="3"/>
    <s v="2,000.00 y más"/>
    <x v="5"/>
  </r>
  <r>
    <n v="8"/>
    <n v="0"/>
    <n v="3"/>
    <x v="8"/>
    <x v="1"/>
    <x v="0"/>
    <x v="0"/>
    <x v="0"/>
    <s v="REGULAR"/>
    <n v="2500"/>
    <x v="1"/>
    <m/>
    <m/>
    <s v="2000 y más"/>
    <n v="2500"/>
    <n v="0"/>
    <m/>
    <s v="2000 a 2999"/>
    <s v="2020"/>
    <s v="Aplica"/>
    <x v="8"/>
    <s v="2,000.00 y más"/>
    <x v="5"/>
  </r>
  <r>
    <n v="8"/>
    <n v="0"/>
    <n v="3"/>
    <x v="8"/>
    <x v="1"/>
    <x v="0"/>
    <x v="0"/>
    <x v="0"/>
    <s v="REGULAR"/>
    <n v="2600"/>
    <x v="1"/>
    <m/>
    <m/>
    <s v="2000 y más"/>
    <n v="2600"/>
    <n v="0"/>
    <m/>
    <s v="2000 a 2999"/>
    <s v="2020"/>
    <s v="Aplica"/>
    <x v="8"/>
    <s v="2,000.00 y más"/>
    <x v="5"/>
  </r>
  <r>
    <n v="8"/>
    <n v="0"/>
    <n v="7"/>
    <x v="3"/>
    <x v="0"/>
    <x v="1"/>
    <x v="1"/>
    <x v="0"/>
    <s v="REGULAR"/>
    <n v="2126.9"/>
    <x v="0"/>
    <m/>
    <m/>
    <s v="2000 y más"/>
    <n v="2126.9"/>
    <n v="0"/>
    <m/>
    <s v="2000 a 2999"/>
    <s v="2020"/>
    <s v="Aplica"/>
    <x v="3"/>
    <s v="2,000.00 y más"/>
    <x v="5"/>
  </r>
  <r>
    <n v="8"/>
    <n v="0"/>
    <n v="3"/>
    <x v="8"/>
    <x v="0"/>
    <x v="0"/>
    <x v="0"/>
    <x v="0"/>
    <s v="REGULAR"/>
    <n v="2000"/>
    <x v="1"/>
    <m/>
    <m/>
    <s v="2000 y más"/>
    <n v="2000"/>
    <n v="0"/>
    <m/>
    <s v="2000 a 2999"/>
    <s v="2020"/>
    <s v="Aplica"/>
    <x v="8"/>
    <s v="2,000.00 y más"/>
    <x v="5"/>
  </r>
  <r>
    <n v="8"/>
    <n v="0"/>
    <n v="3"/>
    <x v="8"/>
    <x v="0"/>
    <x v="0"/>
    <x v="0"/>
    <x v="0"/>
    <s v="REGULAR"/>
    <n v="2000"/>
    <x v="1"/>
    <m/>
    <m/>
    <s v="2000 y más"/>
    <n v="2000"/>
    <n v="0"/>
    <m/>
    <s v="2000 a 2999"/>
    <s v="2020"/>
    <s v="Aplica"/>
    <x v="8"/>
    <s v="2,000.00 y más"/>
    <x v="5"/>
  </r>
  <r>
    <n v="8"/>
    <n v="0"/>
    <n v="3"/>
    <x v="8"/>
    <x v="1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3"/>
    <n v="0"/>
    <n v="7"/>
    <x v="3"/>
    <x v="0"/>
    <x v="1"/>
    <x v="1"/>
    <x v="0"/>
    <s v="REGULAR"/>
    <n v="2272.11"/>
    <x v="0"/>
    <m/>
    <m/>
    <s v="2000 y más"/>
    <n v="2272.1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25.62"/>
    <x v="0"/>
    <m/>
    <m/>
    <s v="2000 y más"/>
    <n v="2025.62"/>
    <n v="0"/>
    <m/>
    <s v="2000 a 2999"/>
    <s v="2020"/>
    <s v="Aplica"/>
    <x v="3"/>
    <s v="2,000.00 y más"/>
    <x v="5"/>
  </r>
  <r>
    <n v="8"/>
    <n v="0"/>
    <n v="3"/>
    <x v="8"/>
    <x v="1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3"/>
    <x v="8"/>
    <x v="1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3"/>
    <x v="8"/>
    <x v="1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7"/>
    <x v="3"/>
    <x v="1"/>
    <x v="1"/>
    <x v="1"/>
    <x v="0"/>
    <s v="REGULAR"/>
    <n v="2019.85"/>
    <x v="0"/>
    <m/>
    <m/>
    <s v="2000 y más"/>
    <n v="2019.85"/>
    <n v="0"/>
    <m/>
    <s v="2000 a 2999"/>
    <s v="2020"/>
    <s v="Aplica"/>
    <x v="3"/>
    <s v="2,000.00 y más"/>
    <x v="5"/>
  </r>
  <r>
    <n v="8"/>
    <n v="0"/>
    <n v="3"/>
    <x v="8"/>
    <x v="1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1"/>
    <n v="0"/>
    <n v="7"/>
    <x v="3"/>
    <x v="0"/>
    <x v="1"/>
    <x v="1"/>
    <x v="0"/>
    <s v="REGULAR"/>
    <n v="2108.92"/>
    <x v="0"/>
    <m/>
    <m/>
    <s v="2000 y más"/>
    <n v="2108.92"/>
    <n v="0"/>
    <m/>
    <s v="2000 a 2999"/>
    <s v="2020"/>
    <s v="Aplica"/>
    <x v="3"/>
    <s v="2,000.00 y más"/>
    <x v="5"/>
  </r>
  <r>
    <n v="8"/>
    <n v="0"/>
    <n v="3"/>
    <x v="8"/>
    <x v="1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3"/>
    <x v="8"/>
    <x v="1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3"/>
    <x v="8"/>
    <x v="1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2"/>
    <n v="0"/>
    <n v="7"/>
    <x v="3"/>
    <x v="1"/>
    <x v="1"/>
    <x v="1"/>
    <x v="0"/>
    <s v="REGULAR"/>
    <n v="2047.06"/>
    <x v="0"/>
    <m/>
    <m/>
    <s v="2000 y más"/>
    <n v="2047.0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16.41"/>
    <x v="0"/>
    <m/>
    <m/>
    <s v="2000 y más"/>
    <n v="2316.4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05.12"/>
    <x v="0"/>
    <m/>
    <m/>
    <s v="2000 y más"/>
    <n v="2305.12"/>
    <n v="0"/>
    <m/>
    <s v="2000 a 2999"/>
    <s v="2020"/>
    <s v="Aplica"/>
    <x v="3"/>
    <s v="2,000.00 y más"/>
    <x v="5"/>
  </r>
  <r>
    <n v="8"/>
    <n v="0"/>
    <n v="3"/>
    <x v="8"/>
    <x v="1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7"/>
    <x v="3"/>
    <x v="0"/>
    <x v="1"/>
    <x v="1"/>
    <x v="0"/>
    <s v="REGULAR"/>
    <n v="2099.04"/>
    <x v="0"/>
    <m/>
    <m/>
    <s v="2000 y más"/>
    <n v="2099.04"/>
    <n v="0"/>
    <m/>
    <s v="2000 a 2999"/>
    <s v="2020"/>
    <s v="Aplica"/>
    <x v="3"/>
    <s v="2,000.00 y más"/>
    <x v="5"/>
  </r>
  <r>
    <n v="8"/>
    <n v="0"/>
    <n v="3"/>
    <x v="8"/>
    <x v="0"/>
    <x v="1"/>
    <x v="1"/>
    <x v="0"/>
    <s v="REGULAR"/>
    <n v="2600"/>
    <x v="0"/>
    <m/>
    <m/>
    <s v="2000 y más"/>
    <n v="2600"/>
    <n v="0"/>
    <m/>
    <s v="2000 a 2999"/>
    <s v="2020"/>
    <s v="Aplica"/>
    <x v="8"/>
    <s v="2,000.00 y más"/>
    <x v="5"/>
  </r>
  <r>
    <n v="1"/>
    <n v="0"/>
    <n v="7"/>
    <x v="3"/>
    <x v="1"/>
    <x v="1"/>
    <x v="1"/>
    <x v="0"/>
    <s v="REGULAR"/>
    <n v="2784.65"/>
    <x v="0"/>
    <m/>
    <m/>
    <s v="2000 y más"/>
    <n v="2784.65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11"/>
    <x v="0"/>
    <m/>
    <m/>
    <s v="2000 y más"/>
    <n v="211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87.0100000000002"/>
    <x v="0"/>
    <m/>
    <m/>
    <s v="2000 y más"/>
    <n v="2087.01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93.4899999999998"/>
    <x v="0"/>
    <m/>
    <m/>
    <s v="2000 y más"/>
    <n v="2193.4899999999998"/>
    <n v="0"/>
    <m/>
    <s v="2000 a 2999"/>
    <s v="2020"/>
    <s v="Aplica"/>
    <x v="3"/>
    <s v="2,000.00 y más"/>
    <x v="5"/>
  </r>
  <r>
    <n v="8"/>
    <n v="0"/>
    <n v="3"/>
    <x v="8"/>
    <x v="0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3"/>
    <x v="8"/>
    <x v="1"/>
    <x v="1"/>
    <x v="1"/>
    <x v="1"/>
    <s v="LICENCIA CON SUELDO"/>
    <n v="2500"/>
    <x v="0"/>
    <m/>
    <m/>
    <s v="2000 y más"/>
    <n v="2500"/>
    <n v="0"/>
    <m/>
    <s v="2000 a 2999"/>
    <s v="2020"/>
    <s v="Aplica"/>
    <x v="8"/>
    <s v="2,000.00 y más"/>
    <x v="5"/>
  </r>
  <r>
    <n v="8"/>
    <n v="0"/>
    <n v="7"/>
    <x v="3"/>
    <x v="1"/>
    <x v="1"/>
    <x v="1"/>
    <x v="0"/>
    <s v="REGULAR"/>
    <n v="2030.93"/>
    <x v="0"/>
    <m/>
    <m/>
    <s v="2000 y más"/>
    <n v="2030.93"/>
    <n v="0"/>
    <m/>
    <s v="2000 a 2999"/>
    <s v="2020"/>
    <s v="Aplica"/>
    <x v="3"/>
    <s v="2,000.00 y más"/>
    <x v="5"/>
  </r>
  <r>
    <n v="8"/>
    <n v="0"/>
    <n v="3"/>
    <x v="8"/>
    <x v="1"/>
    <x v="1"/>
    <x v="1"/>
    <x v="0"/>
    <s v="REGULAR"/>
    <n v="2700"/>
    <x v="0"/>
    <m/>
    <m/>
    <s v="2000 y más"/>
    <n v="2700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9"/>
    <n v="0"/>
    <n v="7"/>
    <x v="3"/>
    <x v="1"/>
    <x v="1"/>
    <x v="1"/>
    <x v="0"/>
    <s v="REGULAR"/>
    <n v="2073.48"/>
    <x v="0"/>
    <m/>
    <m/>
    <s v="2000 y más"/>
    <n v="2073.4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76.1"/>
    <x v="0"/>
    <m/>
    <m/>
    <s v="2000 y más"/>
    <n v="2076.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420.02"/>
    <x v="0"/>
    <m/>
    <m/>
    <s v="2000 y más"/>
    <n v="2420.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9.58"/>
    <x v="0"/>
    <m/>
    <m/>
    <s v="2000 y más"/>
    <n v="2039.58"/>
    <n v="0"/>
    <m/>
    <s v="2000 a 2999"/>
    <s v="2020"/>
    <s v="Aplica"/>
    <x v="3"/>
    <s v="2,000.00 y más"/>
    <x v="5"/>
  </r>
  <r>
    <n v="8"/>
    <n v="0"/>
    <n v="3"/>
    <x v="8"/>
    <x v="0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1"/>
    <n v="0"/>
    <n v="7"/>
    <x v="3"/>
    <x v="0"/>
    <x v="1"/>
    <x v="1"/>
    <x v="0"/>
    <s v="REGULAR"/>
    <n v="2079.81"/>
    <x v="0"/>
    <m/>
    <m/>
    <s v="2000 y más"/>
    <n v="2079.8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402.6999999999998"/>
    <x v="0"/>
    <m/>
    <m/>
    <s v="2000 y más"/>
    <n v="2402.69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45.41"/>
    <x v="0"/>
    <m/>
    <m/>
    <s v="2000 y más"/>
    <n v="2045.41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71.66"/>
    <x v="0"/>
    <m/>
    <m/>
    <s v="2000 y más"/>
    <n v="2071.6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8.5500000000002"/>
    <x v="0"/>
    <m/>
    <m/>
    <s v="2000 y más"/>
    <n v="2078.5500000000002"/>
    <n v="0"/>
    <m/>
    <s v="2000 a 2999"/>
    <s v="2020"/>
    <s v="Aplica"/>
    <x v="3"/>
    <s v="2,000.00 y más"/>
    <x v="5"/>
  </r>
  <r>
    <n v="8"/>
    <n v="0"/>
    <n v="3"/>
    <x v="8"/>
    <x v="0"/>
    <x v="1"/>
    <x v="1"/>
    <x v="0"/>
    <s v="REGULAR"/>
    <n v="2550"/>
    <x v="0"/>
    <m/>
    <m/>
    <s v="2000 y más"/>
    <n v="2550"/>
    <n v="0"/>
    <m/>
    <s v="2000 a 2999"/>
    <s v="2020"/>
    <s v="Aplica"/>
    <x v="8"/>
    <s v="2,000.00 y más"/>
    <x v="5"/>
  </r>
  <r>
    <n v="2"/>
    <n v="0"/>
    <n v="7"/>
    <x v="3"/>
    <x v="1"/>
    <x v="1"/>
    <x v="1"/>
    <x v="0"/>
    <s v="REGULAR"/>
    <n v="2131.5100000000002"/>
    <x v="0"/>
    <m/>
    <m/>
    <s v="2000 y más"/>
    <n v="2131.51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357.8200000000002"/>
    <x v="0"/>
    <m/>
    <m/>
    <s v="2000 y más"/>
    <n v="2357.8200000000002"/>
    <n v="0"/>
    <m/>
    <s v="2000 a 2999"/>
    <s v="2020"/>
    <s v="Aplica"/>
    <x v="3"/>
    <s v="2,000.00 y más"/>
    <x v="5"/>
  </r>
  <r>
    <n v="8"/>
    <n v="0"/>
    <n v="3"/>
    <x v="8"/>
    <x v="0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1"/>
    <n v="0"/>
    <n v="7"/>
    <x v="3"/>
    <x v="0"/>
    <x v="1"/>
    <x v="1"/>
    <x v="0"/>
    <s v="REGULAR"/>
    <n v="2154.3000000000002"/>
    <x v="0"/>
    <m/>
    <m/>
    <s v="2000 y más"/>
    <n v="2154.30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33.62"/>
    <x v="0"/>
    <m/>
    <m/>
    <s v="2000 y más"/>
    <n v="2333.62"/>
    <n v="0"/>
    <m/>
    <s v="2000 a 2999"/>
    <s v="2020"/>
    <s v="Aplica"/>
    <x v="3"/>
    <s v="2,000.00 y más"/>
    <x v="5"/>
  </r>
  <r>
    <n v="8"/>
    <n v="0"/>
    <n v="3"/>
    <x v="8"/>
    <x v="0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800"/>
    <x v="0"/>
    <m/>
    <m/>
    <s v="2000 y más"/>
    <n v="2800"/>
    <n v="0"/>
    <m/>
    <s v="2000 a 2999"/>
    <s v="2020"/>
    <s v="Aplica"/>
    <x v="8"/>
    <s v="2,000.00 y más"/>
    <x v="5"/>
  </r>
  <r>
    <n v="8"/>
    <n v="0"/>
    <n v="3"/>
    <x v="8"/>
    <x v="1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3"/>
    <n v="0"/>
    <n v="7"/>
    <x v="3"/>
    <x v="1"/>
    <x v="1"/>
    <x v="1"/>
    <x v="0"/>
    <s v="REGULAR"/>
    <n v="2015.16"/>
    <x v="0"/>
    <m/>
    <m/>
    <s v="2000 y más"/>
    <n v="2015.16"/>
    <n v="0"/>
    <m/>
    <s v="2000 a 2999"/>
    <s v="2020"/>
    <s v="Aplica"/>
    <x v="3"/>
    <s v="2,000.00 y más"/>
    <x v="5"/>
  </r>
  <r>
    <n v="8"/>
    <n v="0"/>
    <n v="3"/>
    <x v="8"/>
    <x v="0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1"/>
    <n v="0"/>
    <n v="7"/>
    <x v="3"/>
    <x v="1"/>
    <x v="1"/>
    <x v="1"/>
    <x v="0"/>
    <s v="REGULAR"/>
    <n v="2161.4"/>
    <x v="0"/>
    <m/>
    <m/>
    <s v="2000 y más"/>
    <n v="2161.4"/>
    <n v="0"/>
    <m/>
    <s v="2000 a 2999"/>
    <s v="2020"/>
    <s v="Aplica"/>
    <x v="3"/>
    <s v="2,000.00 y más"/>
    <x v="5"/>
  </r>
  <r>
    <n v="8"/>
    <n v="0"/>
    <n v="3"/>
    <x v="8"/>
    <x v="0"/>
    <x v="1"/>
    <x v="1"/>
    <x v="0"/>
    <s v="REGULAR"/>
    <n v="2000.7"/>
    <x v="0"/>
    <m/>
    <m/>
    <s v="2000 y más"/>
    <n v="2000.7"/>
    <n v="0"/>
    <m/>
    <s v="2000 a 2999"/>
    <s v="2020"/>
    <s v="Aplica"/>
    <x v="8"/>
    <s v="2,000.00 y más"/>
    <x v="5"/>
  </r>
  <r>
    <n v="2"/>
    <n v="0"/>
    <n v="7"/>
    <x v="3"/>
    <x v="1"/>
    <x v="1"/>
    <x v="1"/>
    <x v="0"/>
    <s v="REGULAR"/>
    <n v="2069.41"/>
    <x v="0"/>
    <m/>
    <m/>
    <s v="2000 y más"/>
    <n v="2069.4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31.29"/>
    <x v="0"/>
    <m/>
    <m/>
    <s v="2000 y más"/>
    <n v="2231.2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79.42"/>
    <x v="0"/>
    <m/>
    <m/>
    <s v="2000 y más"/>
    <n v="2379.4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7.08"/>
    <x v="0"/>
    <m/>
    <m/>
    <s v="2000 y más"/>
    <n v="2007.08"/>
    <n v="0"/>
    <m/>
    <s v="2000 a 2999"/>
    <s v="2020"/>
    <s v="Aplica"/>
    <x v="3"/>
    <s v="2,000.00 y más"/>
    <x v="5"/>
  </r>
  <r>
    <n v="8"/>
    <n v="0"/>
    <n v="3"/>
    <x v="8"/>
    <x v="0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3"/>
    <x v="8"/>
    <x v="1"/>
    <x v="0"/>
    <x v="0"/>
    <x v="0"/>
    <s v="REGULAR"/>
    <n v="2500"/>
    <x v="1"/>
    <m/>
    <m/>
    <s v="2000 y más"/>
    <n v="2500"/>
    <n v="0"/>
    <m/>
    <s v="2000 a 2999"/>
    <s v="2020"/>
    <s v="Aplica"/>
    <x v="8"/>
    <s v="2,000.00 y más"/>
    <x v="5"/>
  </r>
  <r>
    <n v="7"/>
    <n v="0"/>
    <n v="7"/>
    <x v="3"/>
    <x v="1"/>
    <x v="1"/>
    <x v="1"/>
    <x v="0"/>
    <s v="REGULAR"/>
    <n v="2587.61"/>
    <x v="0"/>
    <m/>
    <m/>
    <s v="2000 y más"/>
    <n v="2587.61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471.31"/>
    <x v="0"/>
    <m/>
    <m/>
    <s v="2000 y más"/>
    <n v="2471.31"/>
    <n v="0"/>
    <m/>
    <s v="2000 a 2999"/>
    <s v="2020"/>
    <s v="Aplica"/>
    <x v="3"/>
    <s v="2,000.00 y más"/>
    <x v="5"/>
  </r>
  <r>
    <n v="8"/>
    <n v="0"/>
    <n v="3"/>
    <x v="8"/>
    <x v="0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8"/>
    <n v="0"/>
    <n v="7"/>
    <x v="3"/>
    <x v="0"/>
    <x v="1"/>
    <x v="1"/>
    <x v="0"/>
    <s v="REGULAR"/>
    <n v="2858.37"/>
    <x v="0"/>
    <m/>
    <m/>
    <s v="2000 y más"/>
    <n v="2858.37"/>
    <n v="0"/>
    <m/>
    <s v="2000 a 2999"/>
    <s v="2020"/>
    <s v="Aplica"/>
    <x v="3"/>
    <s v="2,000.00 y más"/>
    <x v="5"/>
  </r>
  <r>
    <n v="8"/>
    <n v="0"/>
    <n v="3"/>
    <x v="8"/>
    <x v="0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8"/>
    <n v="0"/>
    <n v="7"/>
    <x v="3"/>
    <x v="1"/>
    <x v="1"/>
    <x v="1"/>
    <x v="0"/>
    <s v="REGULAR"/>
    <n v="2244.0700000000002"/>
    <x v="0"/>
    <m/>
    <m/>
    <s v="2000 y más"/>
    <n v="2244.07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78.12"/>
    <x v="0"/>
    <m/>
    <m/>
    <s v="2000 y más"/>
    <n v="2178.1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383.83"/>
    <x v="0"/>
    <m/>
    <m/>
    <s v="2000 y más"/>
    <n v="2383.83"/>
    <n v="0"/>
    <m/>
    <s v="2000 a 2999"/>
    <s v="2020"/>
    <s v="Aplica"/>
    <x v="3"/>
    <s v="2,000.00 y más"/>
    <x v="5"/>
  </r>
  <r>
    <n v="8"/>
    <n v="0"/>
    <n v="3"/>
    <x v="8"/>
    <x v="1"/>
    <x v="0"/>
    <x v="0"/>
    <x v="0"/>
    <s v="REGULAR"/>
    <n v="2500"/>
    <x v="1"/>
    <m/>
    <m/>
    <s v="2000 y más"/>
    <n v="2500"/>
    <n v="0"/>
    <m/>
    <s v="2000 a 2999"/>
    <s v="2020"/>
    <s v="Aplica"/>
    <x v="8"/>
    <s v="2,000.00 y más"/>
    <x v="5"/>
  </r>
  <r>
    <n v="1"/>
    <n v="0"/>
    <n v="7"/>
    <x v="3"/>
    <x v="1"/>
    <x v="1"/>
    <x v="1"/>
    <x v="0"/>
    <s v="REGULAR"/>
    <n v="2082.73"/>
    <x v="0"/>
    <m/>
    <m/>
    <s v="2000 y más"/>
    <n v="2082.7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43"/>
    <x v="0"/>
    <m/>
    <m/>
    <s v="2000 y más"/>
    <n v="2143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05.44"/>
    <x v="0"/>
    <m/>
    <m/>
    <s v="2000 y más"/>
    <n v="2005.44"/>
    <n v="0"/>
    <m/>
    <s v="2000 a 2999"/>
    <s v="2020"/>
    <s v="Aplica"/>
    <x v="3"/>
    <s v="2,000.00 y más"/>
    <x v="5"/>
  </r>
  <r>
    <n v="8"/>
    <n v="0"/>
    <n v="3"/>
    <x v="8"/>
    <x v="0"/>
    <x v="0"/>
    <x v="0"/>
    <x v="0"/>
    <s v="REGULAR"/>
    <n v="2000"/>
    <x v="1"/>
    <m/>
    <m/>
    <s v="2000 y más"/>
    <n v="2000"/>
    <n v="0"/>
    <m/>
    <s v="2000 a 2999"/>
    <s v="2020"/>
    <s v="Aplica"/>
    <x v="8"/>
    <s v="2,000.00 y más"/>
    <x v="5"/>
  </r>
  <r>
    <n v="3"/>
    <n v="0"/>
    <n v="7"/>
    <x v="3"/>
    <x v="0"/>
    <x v="1"/>
    <x v="1"/>
    <x v="0"/>
    <s v="REGULAR"/>
    <n v="2191.61"/>
    <x v="0"/>
    <m/>
    <m/>
    <s v="2000 y más"/>
    <n v="2191.61"/>
    <n v="0"/>
    <m/>
    <s v="2000 a 2999"/>
    <s v="2020"/>
    <s v="Aplica"/>
    <x v="3"/>
    <s v="2,000.00 y más"/>
    <x v="5"/>
  </r>
  <r>
    <n v="8"/>
    <n v="0"/>
    <n v="3"/>
    <x v="8"/>
    <x v="0"/>
    <x v="0"/>
    <x v="0"/>
    <x v="0"/>
    <s v="REGULAR"/>
    <n v="2800"/>
    <x v="1"/>
    <m/>
    <m/>
    <s v="2000 y más"/>
    <n v="2800"/>
    <n v="0"/>
    <m/>
    <s v="2000 a 2999"/>
    <s v="2020"/>
    <s v="Aplica"/>
    <x v="8"/>
    <s v="2,000.00 y más"/>
    <x v="5"/>
  </r>
  <r>
    <n v="4"/>
    <n v="0"/>
    <n v="7"/>
    <x v="3"/>
    <x v="0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872.31"/>
    <x v="0"/>
    <m/>
    <m/>
    <s v="2000 y más"/>
    <n v="2872.31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171.0300000000002"/>
    <x v="0"/>
    <m/>
    <m/>
    <s v="2000 y más"/>
    <n v="2171.0300000000002"/>
    <n v="0"/>
    <m/>
    <s v="2000 a 2999"/>
    <s v="2020"/>
    <s v="Aplica"/>
    <x v="3"/>
    <s v="2,000.00 y más"/>
    <x v="5"/>
  </r>
  <r>
    <n v="8"/>
    <n v="0"/>
    <n v="3"/>
    <x v="8"/>
    <x v="1"/>
    <x v="0"/>
    <x v="0"/>
    <x v="0"/>
    <s v="REGULAR"/>
    <n v="2000"/>
    <x v="1"/>
    <m/>
    <m/>
    <s v="2000 y más"/>
    <n v="2000"/>
    <n v="0"/>
    <m/>
    <s v="2000 a 2999"/>
    <s v="2020"/>
    <s v="Aplica"/>
    <x v="8"/>
    <s v="2,000.00 y más"/>
    <x v="5"/>
  </r>
  <r>
    <n v="8"/>
    <n v="0"/>
    <n v="7"/>
    <x v="3"/>
    <x v="0"/>
    <x v="1"/>
    <x v="1"/>
    <x v="0"/>
    <s v="REGULAR"/>
    <n v="2350.5100000000002"/>
    <x v="0"/>
    <m/>
    <m/>
    <s v="2000 y más"/>
    <n v="2350.5100000000002"/>
    <n v="0"/>
    <m/>
    <s v="2000 a 2999"/>
    <s v="2020"/>
    <s v="Aplica"/>
    <x v="3"/>
    <s v="2,000.00 y más"/>
    <x v="5"/>
  </r>
  <r>
    <n v="8"/>
    <n v="0"/>
    <n v="3"/>
    <x v="8"/>
    <x v="0"/>
    <x v="0"/>
    <x v="0"/>
    <x v="0"/>
    <s v="REGULAR"/>
    <n v="2500"/>
    <x v="1"/>
    <m/>
    <m/>
    <s v="2000 y más"/>
    <n v="2500"/>
    <n v="0"/>
    <m/>
    <s v="2000 a 2999"/>
    <s v="2020"/>
    <s v="Aplica"/>
    <x v="8"/>
    <s v="2,000.00 y más"/>
    <x v="5"/>
  </r>
  <r>
    <n v="8"/>
    <n v="0"/>
    <n v="7"/>
    <x v="3"/>
    <x v="1"/>
    <x v="1"/>
    <x v="1"/>
    <x v="0"/>
    <s v="REGULAR"/>
    <n v="2328.17"/>
    <x v="0"/>
    <m/>
    <m/>
    <s v="2000 y más"/>
    <n v="2328.17"/>
    <n v="0"/>
    <m/>
    <s v="2000 a 2999"/>
    <s v="2020"/>
    <s v="Aplica"/>
    <x v="3"/>
    <s v="2,000.00 y más"/>
    <x v="5"/>
  </r>
  <r>
    <n v="8"/>
    <n v="0"/>
    <n v="3"/>
    <x v="8"/>
    <x v="1"/>
    <x v="0"/>
    <x v="0"/>
    <x v="0"/>
    <s v="REGULAR"/>
    <n v="2100"/>
    <x v="1"/>
    <m/>
    <m/>
    <s v="2000 y más"/>
    <n v="2100"/>
    <n v="0"/>
    <m/>
    <s v="2000 a 2999"/>
    <s v="2020"/>
    <s v="Aplica"/>
    <x v="8"/>
    <s v="2,000.00 y más"/>
    <x v="5"/>
  </r>
  <r>
    <n v="7"/>
    <n v="0"/>
    <n v="7"/>
    <x v="3"/>
    <x v="0"/>
    <x v="0"/>
    <x v="0"/>
    <x v="0"/>
    <s v="REGULAR"/>
    <n v="2000"/>
    <x v="0"/>
    <m/>
    <m/>
    <s v="2000 y más"/>
    <n v="2000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9.54"/>
    <x v="0"/>
    <m/>
    <m/>
    <s v="2000 y más"/>
    <n v="2039.54"/>
    <n v="0"/>
    <m/>
    <s v="2000 a 2999"/>
    <s v="2020"/>
    <s v="Aplica"/>
    <x v="3"/>
    <s v="2,000.00 y más"/>
    <x v="5"/>
  </r>
  <r>
    <n v="8"/>
    <n v="0"/>
    <n v="3"/>
    <x v="8"/>
    <x v="1"/>
    <x v="0"/>
    <x v="0"/>
    <x v="0"/>
    <s v="REGULAR"/>
    <n v="2500"/>
    <x v="1"/>
    <m/>
    <m/>
    <s v="2000 y más"/>
    <n v="2500"/>
    <n v="0"/>
    <m/>
    <s v="2000 a 2999"/>
    <s v="2020"/>
    <s v="Aplica"/>
    <x v="8"/>
    <s v="2,000.00 y más"/>
    <x v="5"/>
  </r>
  <r>
    <n v="7"/>
    <n v="0"/>
    <n v="7"/>
    <x v="3"/>
    <x v="0"/>
    <x v="1"/>
    <x v="1"/>
    <x v="0"/>
    <s v="REGULAR"/>
    <n v="2215.5300000000002"/>
    <x v="0"/>
    <m/>
    <m/>
    <s v="2000 y más"/>
    <n v="2215.5300000000002"/>
    <n v="0"/>
    <m/>
    <s v="2000 a 2999"/>
    <s v="2020"/>
    <s v="Aplica"/>
    <x v="3"/>
    <s v="2,000.00 y más"/>
    <x v="5"/>
  </r>
  <r>
    <n v="8"/>
    <n v="0"/>
    <n v="3"/>
    <x v="8"/>
    <x v="0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3"/>
    <x v="8"/>
    <x v="0"/>
    <x v="0"/>
    <x v="0"/>
    <x v="0"/>
    <s v="REGULAR"/>
    <n v="2500"/>
    <x v="1"/>
    <m/>
    <m/>
    <s v="2000 y más"/>
    <n v="2500"/>
    <n v="0"/>
    <m/>
    <s v="2000 a 2999"/>
    <s v="2020"/>
    <s v="Aplica"/>
    <x v="8"/>
    <s v="2,000.00 y más"/>
    <x v="5"/>
  </r>
  <r>
    <n v="1"/>
    <n v="0"/>
    <n v="7"/>
    <x v="3"/>
    <x v="1"/>
    <x v="1"/>
    <x v="1"/>
    <x v="0"/>
    <s v="REGULAR"/>
    <n v="2508.66"/>
    <x v="0"/>
    <m/>
    <m/>
    <s v="2000 y más"/>
    <n v="2508.66"/>
    <n v="0"/>
    <m/>
    <s v="2000 a 2999"/>
    <s v="2020"/>
    <s v="Aplica"/>
    <x v="3"/>
    <s v="2,000.00 y más"/>
    <x v="5"/>
  </r>
  <r>
    <n v="8"/>
    <n v="0"/>
    <n v="3"/>
    <x v="8"/>
    <x v="1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4"/>
    <n v="0"/>
    <n v="7"/>
    <x v="3"/>
    <x v="1"/>
    <x v="1"/>
    <x v="1"/>
    <x v="0"/>
    <s v="REGULAR"/>
    <n v="2099.64"/>
    <x v="0"/>
    <m/>
    <m/>
    <s v="2000 y más"/>
    <n v="2099.6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06.28"/>
    <x v="0"/>
    <m/>
    <m/>
    <s v="2000 y más"/>
    <n v="2006.2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17.21"/>
    <x v="0"/>
    <m/>
    <m/>
    <s v="2000 y más"/>
    <n v="2217.2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795.18"/>
    <x v="0"/>
    <m/>
    <m/>
    <s v="2000 y más"/>
    <n v="2795.1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06.29"/>
    <x v="0"/>
    <m/>
    <m/>
    <s v="2000 y más"/>
    <n v="2006.2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6.66"/>
    <x v="0"/>
    <m/>
    <m/>
    <s v="2000 y más"/>
    <n v="2026.66"/>
    <n v="0"/>
    <m/>
    <s v="2000 a 2999"/>
    <s v="2020"/>
    <s v="Aplica"/>
    <x v="3"/>
    <s v="2,000.00 y más"/>
    <x v="5"/>
  </r>
  <r>
    <n v="8"/>
    <n v="0"/>
    <n v="3"/>
    <x v="8"/>
    <x v="1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2"/>
    <n v="0"/>
    <n v="7"/>
    <x v="3"/>
    <x v="1"/>
    <x v="1"/>
    <x v="1"/>
    <x v="0"/>
    <s v="REGULAR"/>
    <n v="2117.7199999999998"/>
    <x v="0"/>
    <m/>
    <m/>
    <s v="2000 y más"/>
    <n v="2117.71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67.2600000000002"/>
    <x v="0"/>
    <m/>
    <m/>
    <s v="2000 y más"/>
    <n v="2167.2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4.3000000000002"/>
    <x v="0"/>
    <m/>
    <m/>
    <s v="2000 y más"/>
    <n v="2054.30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522.54"/>
    <x v="0"/>
    <m/>
    <m/>
    <s v="2000 y más"/>
    <n v="2522.54"/>
    <n v="0"/>
    <m/>
    <s v="2000 a 2999"/>
    <s v="2020"/>
    <s v="Aplica"/>
    <x v="3"/>
    <s v="2,000.00 y más"/>
    <x v="5"/>
  </r>
  <r>
    <n v="8"/>
    <n v="0"/>
    <n v="3"/>
    <x v="8"/>
    <x v="1"/>
    <x v="1"/>
    <x v="1"/>
    <x v="0"/>
    <s v="REGULAR"/>
    <n v="2800"/>
    <x v="0"/>
    <m/>
    <m/>
    <s v="2000 y más"/>
    <n v="2800"/>
    <n v="0"/>
    <m/>
    <s v="2000 a 2999"/>
    <s v="2020"/>
    <s v="Aplica"/>
    <x v="8"/>
    <s v="2,000.00 y más"/>
    <x v="5"/>
  </r>
  <r>
    <n v="1"/>
    <n v="0"/>
    <n v="7"/>
    <x v="3"/>
    <x v="1"/>
    <x v="1"/>
    <x v="1"/>
    <x v="0"/>
    <s v="REGULAR"/>
    <n v="2252.4299999999998"/>
    <x v="0"/>
    <m/>
    <m/>
    <s v="2000 y más"/>
    <n v="2252.42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22.54"/>
    <x v="0"/>
    <m/>
    <m/>
    <s v="2000 y más"/>
    <n v="2122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5.08"/>
    <x v="0"/>
    <m/>
    <m/>
    <s v="2000 y más"/>
    <n v="2025.08"/>
    <n v="0"/>
    <m/>
    <s v="2000 a 2999"/>
    <s v="2020"/>
    <s v="Aplica"/>
    <x v="3"/>
    <s v="2,000.00 y más"/>
    <x v="5"/>
  </r>
  <r>
    <n v="8"/>
    <n v="0"/>
    <n v="3"/>
    <x v="8"/>
    <x v="0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1"/>
    <n v="0"/>
    <n v="7"/>
    <x v="3"/>
    <x v="1"/>
    <x v="1"/>
    <x v="1"/>
    <x v="0"/>
    <s v="REGULAR"/>
    <n v="2152"/>
    <x v="0"/>
    <m/>
    <m/>
    <s v="2000 y más"/>
    <n v="215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82.8000000000002"/>
    <x v="0"/>
    <m/>
    <m/>
    <s v="2000 y más"/>
    <n v="2082.8000000000002"/>
    <n v="0"/>
    <m/>
    <s v="2000 a 2999"/>
    <s v="2020"/>
    <s v="Aplica"/>
    <x v="3"/>
    <s v="2,000.00 y más"/>
    <x v="5"/>
  </r>
  <r>
    <n v="8"/>
    <n v="0"/>
    <n v="3"/>
    <x v="8"/>
    <x v="1"/>
    <x v="1"/>
    <x v="1"/>
    <x v="1"/>
    <s v="LICENCIA CON SUELDO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7"/>
    <x v="3"/>
    <x v="1"/>
    <x v="1"/>
    <x v="1"/>
    <x v="0"/>
    <s v="REGULAR"/>
    <n v="2101.16"/>
    <x v="0"/>
    <m/>
    <m/>
    <s v="2000 y más"/>
    <n v="2101.1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1.19"/>
    <x v="0"/>
    <m/>
    <m/>
    <s v="2000 y más"/>
    <n v="2021.1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542.23"/>
    <x v="0"/>
    <m/>
    <m/>
    <s v="2000 y más"/>
    <n v="2542.23"/>
    <n v="0"/>
    <m/>
    <s v="2000 a 2999"/>
    <s v="2020"/>
    <s v="Aplica"/>
    <x v="3"/>
    <s v="2,000.00 y más"/>
    <x v="5"/>
  </r>
  <r>
    <n v="8"/>
    <n v="0"/>
    <n v="3"/>
    <x v="8"/>
    <x v="1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7"/>
    <x v="3"/>
    <x v="1"/>
    <x v="1"/>
    <x v="1"/>
    <x v="0"/>
    <s v="REGULAR"/>
    <n v="2016.71"/>
    <x v="0"/>
    <m/>
    <m/>
    <s v="2000 y más"/>
    <n v="2016.71"/>
    <n v="0"/>
    <m/>
    <s v="2000 a 2999"/>
    <s v="2020"/>
    <s v="Aplica"/>
    <x v="3"/>
    <s v="2,000.00 y más"/>
    <x v="5"/>
  </r>
  <r>
    <n v="8"/>
    <n v="0"/>
    <n v="5"/>
    <x v="13"/>
    <x v="1"/>
    <x v="1"/>
    <x v="1"/>
    <x v="0"/>
    <s v="REGULAR"/>
    <n v="2000"/>
    <x v="0"/>
    <m/>
    <m/>
    <s v="2000 y más"/>
    <n v="2000"/>
    <n v="0"/>
    <m/>
    <s v="2000 a 2999"/>
    <s v="2020"/>
    <s v="Aplica"/>
    <x v="13"/>
    <s v="2,000.00 y más"/>
    <x v="5"/>
  </r>
  <r>
    <n v="8"/>
    <n v="0"/>
    <n v="5"/>
    <x v="13"/>
    <x v="1"/>
    <x v="0"/>
    <x v="0"/>
    <x v="0"/>
    <s v="REGULAR"/>
    <n v="2500"/>
    <x v="2"/>
    <m/>
    <m/>
    <s v="2000 y más"/>
    <n v="2500"/>
    <n v="0"/>
    <m/>
    <s v="2000 a 2999"/>
    <s v="2020"/>
    <s v="Aplica"/>
    <x v="13"/>
    <s v="2,000.00 y más"/>
    <x v="5"/>
  </r>
  <r>
    <n v="8"/>
    <n v="0"/>
    <n v="5"/>
    <x v="13"/>
    <x v="0"/>
    <x v="1"/>
    <x v="1"/>
    <x v="0"/>
    <s v="REGULAR"/>
    <n v="2000"/>
    <x v="0"/>
    <m/>
    <m/>
    <s v="2000 y más"/>
    <n v="2000"/>
    <n v="0"/>
    <m/>
    <s v="2000 a 2999"/>
    <s v="2020"/>
    <s v="Aplica"/>
    <x v="13"/>
    <s v="2,000.00 y más"/>
    <x v="5"/>
  </r>
  <r>
    <n v="8"/>
    <n v="0"/>
    <n v="5"/>
    <x v="13"/>
    <x v="1"/>
    <x v="1"/>
    <x v="1"/>
    <x v="0"/>
    <s v="REGULAR"/>
    <n v="2000"/>
    <x v="0"/>
    <m/>
    <m/>
    <s v="2000 y más"/>
    <n v="2000"/>
    <n v="0"/>
    <m/>
    <s v="2000 a 2999"/>
    <s v="2020"/>
    <s v="Aplica"/>
    <x v="13"/>
    <s v="2,000.00 y más"/>
    <x v="5"/>
  </r>
  <r>
    <n v="8"/>
    <n v="0"/>
    <n v="5"/>
    <x v="13"/>
    <x v="0"/>
    <x v="1"/>
    <x v="1"/>
    <x v="0"/>
    <s v="REGULAR"/>
    <n v="2300"/>
    <x v="0"/>
    <m/>
    <m/>
    <s v="2000 y más"/>
    <n v="2300"/>
    <n v="0"/>
    <m/>
    <s v="2000 a 2999"/>
    <s v="2020"/>
    <s v="Aplica"/>
    <x v="13"/>
    <s v="2,000.00 y más"/>
    <x v="5"/>
  </r>
  <r>
    <n v="8"/>
    <n v="0"/>
    <n v="5"/>
    <x v="13"/>
    <x v="1"/>
    <x v="1"/>
    <x v="1"/>
    <x v="0"/>
    <s v="REGULAR"/>
    <n v="2000"/>
    <x v="0"/>
    <m/>
    <m/>
    <s v="2000 y más"/>
    <n v="2000"/>
    <n v="0"/>
    <m/>
    <s v="2000 a 2999"/>
    <s v="2020"/>
    <s v="Aplica"/>
    <x v="13"/>
    <s v="2,000.00 y más"/>
    <x v="5"/>
  </r>
  <r>
    <n v="8"/>
    <n v="0"/>
    <n v="5"/>
    <x v="13"/>
    <x v="1"/>
    <x v="1"/>
    <x v="1"/>
    <x v="0"/>
    <s v="REGULAR"/>
    <n v="2500"/>
    <x v="0"/>
    <m/>
    <m/>
    <s v="2000 y más"/>
    <n v="2500"/>
    <n v="0"/>
    <m/>
    <s v="2000 a 2999"/>
    <s v="2020"/>
    <s v="Aplica"/>
    <x v="13"/>
    <s v="2,000.00 y más"/>
    <x v="5"/>
  </r>
  <r>
    <n v="8"/>
    <n v="0"/>
    <n v="5"/>
    <x v="13"/>
    <x v="1"/>
    <x v="1"/>
    <x v="1"/>
    <x v="0"/>
    <s v="REGULAR"/>
    <n v="2000"/>
    <x v="0"/>
    <m/>
    <m/>
    <s v="2000 y más"/>
    <n v="2000"/>
    <n v="0"/>
    <m/>
    <s v="2000 a 2999"/>
    <s v="2020"/>
    <s v="Aplica"/>
    <x v="13"/>
    <s v="2,000.00 y más"/>
    <x v="5"/>
  </r>
  <r>
    <n v="8"/>
    <n v="0"/>
    <n v="5"/>
    <x v="13"/>
    <x v="0"/>
    <x v="1"/>
    <x v="1"/>
    <x v="0"/>
    <s v="REGULAR"/>
    <n v="2300"/>
    <x v="0"/>
    <m/>
    <m/>
    <s v="2000 y más"/>
    <n v="2300"/>
    <n v="0"/>
    <m/>
    <s v="2000 a 2999"/>
    <s v="2020"/>
    <s v="Aplica"/>
    <x v="13"/>
    <s v="2,000.00 y más"/>
    <x v="5"/>
  </r>
  <r>
    <n v="8"/>
    <n v="0"/>
    <n v="5"/>
    <x v="13"/>
    <x v="1"/>
    <x v="1"/>
    <x v="1"/>
    <x v="0"/>
    <s v="REGULAR"/>
    <n v="2000"/>
    <x v="0"/>
    <m/>
    <m/>
    <s v="2000 y más"/>
    <n v="2000"/>
    <n v="0"/>
    <m/>
    <s v="2000 a 2999"/>
    <s v="2020"/>
    <s v="Aplica"/>
    <x v="13"/>
    <s v="2,000.00 y más"/>
    <x v="5"/>
  </r>
  <r>
    <n v="8"/>
    <n v="0"/>
    <n v="3"/>
    <x v="8"/>
    <x v="0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8"/>
    <n v="0"/>
    <n v="5"/>
    <x v="13"/>
    <x v="1"/>
    <x v="1"/>
    <x v="1"/>
    <x v="0"/>
    <s v="REGULAR"/>
    <n v="2500"/>
    <x v="0"/>
    <m/>
    <m/>
    <s v="2000 y más"/>
    <n v="2500"/>
    <n v="0"/>
    <m/>
    <s v="2000 a 2999"/>
    <s v="2020"/>
    <s v="Aplica"/>
    <x v="13"/>
    <s v="2,000.00 y más"/>
    <x v="5"/>
  </r>
  <r>
    <n v="8"/>
    <n v="0"/>
    <n v="5"/>
    <x v="13"/>
    <x v="0"/>
    <x v="1"/>
    <x v="1"/>
    <x v="0"/>
    <s v="REGULAR"/>
    <n v="2000"/>
    <x v="0"/>
    <m/>
    <m/>
    <s v="2000 y más"/>
    <n v="2000"/>
    <n v="0"/>
    <m/>
    <s v="2000 a 2999"/>
    <s v="2020"/>
    <s v="Aplica"/>
    <x v="13"/>
    <s v="2,000.00 y más"/>
    <x v="5"/>
  </r>
  <r>
    <n v="1"/>
    <n v="0"/>
    <n v="7"/>
    <x v="3"/>
    <x v="1"/>
    <x v="1"/>
    <x v="1"/>
    <x v="0"/>
    <s v="REGULAR"/>
    <n v="2098.4699999999998"/>
    <x v="0"/>
    <m/>
    <m/>
    <s v="2000 y más"/>
    <n v="2098.46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86.2399999999998"/>
    <x v="0"/>
    <m/>
    <m/>
    <s v="2000 y más"/>
    <n v="2186.2399999999998"/>
    <n v="0"/>
    <m/>
    <s v="2000 a 2999"/>
    <s v="2020"/>
    <s v="Aplica"/>
    <x v="3"/>
    <s v="2,000.00 y más"/>
    <x v="5"/>
  </r>
  <r>
    <n v="8"/>
    <n v="0"/>
    <n v="5"/>
    <x v="13"/>
    <x v="1"/>
    <x v="1"/>
    <x v="1"/>
    <x v="0"/>
    <s v="REGULAR"/>
    <n v="1140"/>
    <x v="0"/>
    <m/>
    <m/>
    <s v="2000 y más"/>
    <n v="2014"/>
    <n v="0"/>
    <m/>
    <s v="2000 a 2999"/>
    <s v="2020"/>
    <s v="Aplica"/>
    <x v="13"/>
    <s v="2,000.00 y más"/>
    <x v="5"/>
  </r>
  <r>
    <n v="8"/>
    <n v="0"/>
    <n v="5"/>
    <x v="13"/>
    <x v="1"/>
    <x v="1"/>
    <x v="1"/>
    <x v="0"/>
    <s v="REGULAR"/>
    <n v="2000"/>
    <x v="0"/>
    <m/>
    <m/>
    <s v="2000 y más"/>
    <n v="2000"/>
    <n v="0"/>
    <m/>
    <s v="2000 a 2999"/>
    <s v="2020"/>
    <s v="Aplica"/>
    <x v="13"/>
    <s v="2,000.00 y más"/>
    <x v="5"/>
  </r>
  <r>
    <n v="8"/>
    <n v="0"/>
    <n v="5"/>
    <x v="13"/>
    <x v="1"/>
    <x v="1"/>
    <x v="1"/>
    <x v="0"/>
    <s v="REGULAR"/>
    <n v="2500"/>
    <x v="0"/>
    <m/>
    <m/>
    <s v="2000 y más"/>
    <n v="2500"/>
    <n v="0"/>
    <m/>
    <s v="2000 a 2999"/>
    <s v="2020"/>
    <s v="Aplica"/>
    <x v="13"/>
    <s v="2,000.00 y más"/>
    <x v="5"/>
  </r>
  <r>
    <n v="8"/>
    <n v="0"/>
    <n v="5"/>
    <x v="13"/>
    <x v="1"/>
    <x v="1"/>
    <x v="1"/>
    <x v="0"/>
    <s v="REGULAR"/>
    <n v="700"/>
    <x v="0"/>
    <m/>
    <m/>
    <s v="2000 y más"/>
    <n v="2310"/>
    <n v="0"/>
    <m/>
    <s v="2000 a 2999"/>
    <s v="2020"/>
    <s v="Aplica"/>
    <x v="13"/>
    <s v="2,000.00 y más"/>
    <x v="5"/>
  </r>
  <r>
    <n v="8"/>
    <n v="0"/>
    <n v="3"/>
    <x v="8"/>
    <x v="1"/>
    <x v="1"/>
    <x v="1"/>
    <x v="0"/>
    <s v="REGULAR"/>
    <n v="2700"/>
    <x v="0"/>
    <m/>
    <m/>
    <s v="2000 y más"/>
    <n v="2700"/>
    <n v="0"/>
    <m/>
    <s v="2000 a 2999"/>
    <s v="2020"/>
    <s v="Aplica"/>
    <x v="8"/>
    <s v="2,000.00 y más"/>
    <x v="5"/>
  </r>
  <r>
    <n v="7"/>
    <n v="0"/>
    <n v="7"/>
    <x v="3"/>
    <x v="1"/>
    <x v="1"/>
    <x v="1"/>
    <x v="0"/>
    <s v="REGULAR"/>
    <n v="2069.7800000000002"/>
    <x v="0"/>
    <m/>
    <m/>
    <s v="2000 y más"/>
    <n v="2069.7800000000002"/>
    <n v="0"/>
    <m/>
    <s v="2000 a 2999"/>
    <s v="2020"/>
    <s v="Aplica"/>
    <x v="3"/>
    <s v="2,000.00 y más"/>
    <x v="5"/>
  </r>
  <r>
    <n v="8"/>
    <n v="0"/>
    <n v="5"/>
    <x v="13"/>
    <x v="1"/>
    <x v="1"/>
    <x v="1"/>
    <x v="0"/>
    <s v="REGULAR"/>
    <n v="2000"/>
    <x v="0"/>
    <m/>
    <m/>
    <s v="2000 y más"/>
    <n v="2000"/>
    <n v="0"/>
    <m/>
    <s v="2000 a 2999"/>
    <s v="2020"/>
    <s v="Aplica"/>
    <x v="13"/>
    <s v="2,000.00 y más"/>
    <x v="5"/>
  </r>
  <r>
    <n v="8"/>
    <n v="0"/>
    <n v="3"/>
    <x v="8"/>
    <x v="1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5"/>
    <x v="13"/>
    <x v="0"/>
    <x v="1"/>
    <x v="1"/>
    <x v="0"/>
    <s v="REGULAR"/>
    <n v="2000"/>
    <x v="0"/>
    <m/>
    <m/>
    <s v="2000 y más"/>
    <n v="2000"/>
    <n v="0"/>
    <m/>
    <s v="2000 a 2999"/>
    <s v="2020"/>
    <s v="Aplica"/>
    <x v="13"/>
    <s v="2,000.00 y más"/>
    <x v="5"/>
  </r>
  <r>
    <n v="1"/>
    <n v="0"/>
    <n v="7"/>
    <x v="3"/>
    <x v="1"/>
    <x v="1"/>
    <x v="1"/>
    <x v="0"/>
    <s v="REGULAR"/>
    <n v="2137.66"/>
    <x v="0"/>
    <m/>
    <m/>
    <s v="2000 y más"/>
    <n v="2137.66"/>
    <n v="0"/>
    <m/>
    <s v="2000 a 2999"/>
    <s v="2020"/>
    <s v="Aplica"/>
    <x v="3"/>
    <s v="2,000.00 y más"/>
    <x v="5"/>
  </r>
  <r>
    <n v="8"/>
    <n v="0"/>
    <n v="3"/>
    <x v="8"/>
    <x v="0"/>
    <x v="1"/>
    <x v="1"/>
    <x v="1"/>
    <s v="LICENCIA CON SUELDO"/>
    <n v="2100"/>
    <x v="0"/>
    <m/>
    <m/>
    <s v="2000 y más"/>
    <n v="2100"/>
    <n v="0"/>
    <m/>
    <s v="2000 a 2999"/>
    <s v="2020"/>
    <s v="Aplica"/>
    <x v="8"/>
    <s v="2,000.00 y más"/>
    <x v="5"/>
  </r>
  <r>
    <n v="8"/>
    <n v="0"/>
    <n v="3"/>
    <x v="8"/>
    <x v="1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700"/>
    <x v="0"/>
    <m/>
    <m/>
    <s v="2000 y más"/>
    <n v="2700"/>
    <n v="0"/>
    <m/>
    <s v="2000 a 2999"/>
    <s v="2020"/>
    <s v="Aplica"/>
    <x v="8"/>
    <s v="2,000.00 y más"/>
    <x v="5"/>
  </r>
  <r>
    <n v="8"/>
    <n v="0"/>
    <n v="7"/>
    <x v="3"/>
    <x v="0"/>
    <x v="1"/>
    <x v="1"/>
    <x v="0"/>
    <s v="REGULAR"/>
    <n v="2095.94"/>
    <x v="0"/>
    <m/>
    <m/>
    <s v="2000 y más"/>
    <n v="2095.94"/>
    <n v="0"/>
    <m/>
    <s v="2000 a 2999"/>
    <s v="2020"/>
    <s v="Aplica"/>
    <x v="3"/>
    <s v="2,000.00 y más"/>
    <x v="5"/>
  </r>
  <r>
    <n v="8"/>
    <n v="0"/>
    <n v="3"/>
    <x v="8"/>
    <x v="1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7"/>
    <x v="3"/>
    <x v="0"/>
    <x v="1"/>
    <x v="1"/>
    <x v="0"/>
    <s v="REGULAR"/>
    <n v="2122.79"/>
    <x v="0"/>
    <m/>
    <m/>
    <s v="2000 y más"/>
    <n v="2122.7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5.94"/>
    <x v="0"/>
    <m/>
    <m/>
    <s v="2000 y más"/>
    <n v="2095.94"/>
    <n v="0"/>
    <m/>
    <s v="2000 a 2999"/>
    <s v="2020"/>
    <s v="Aplica"/>
    <x v="3"/>
    <s v="2,000.00 y más"/>
    <x v="5"/>
  </r>
  <r>
    <n v="8"/>
    <n v="0"/>
    <n v="5"/>
    <x v="13"/>
    <x v="1"/>
    <x v="1"/>
    <x v="1"/>
    <x v="0"/>
    <s v="REGULAR"/>
    <n v="2000"/>
    <x v="0"/>
    <m/>
    <m/>
    <s v="2000 y más"/>
    <n v="2000"/>
    <n v="0"/>
    <m/>
    <s v="2000 a 2999"/>
    <s v="2020"/>
    <s v="Aplica"/>
    <x v="13"/>
    <s v="2,000.00 y más"/>
    <x v="5"/>
  </r>
  <r>
    <n v="1"/>
    <n v="0"/>
    <n v="7"/>
    <x v="3"/>
    <x v="0"/>
    <x v="1"/>
    <x v="1"/>
    <x v="0"/>
    <s v="REGULAR"/>
    <n v="2118.56"/>
    <x v="0"/>
    <m/>
    <m/>
    <s v="2000 y más"/>
    <n v="2118.56"/>
    <n v="0"/>
    <m/>
    <s v="2000 a 2999"/>
    <s v="2020"/>
    <s v="Aplica"/>
    <x v="3"/>
    <s v="2,000.00 y más"/>
    <x v="5"/>
  </r>
  <r>
    <n v="8"/>
    <n v="0"/>
    <n v="3"/>
    <x v="8"/>
    <x v="0"/>
    <x v="1"/>
    <x v="1"/>
    <x v="0"/>
    <s v="REGULAR"/>
    <n v="2300"/>
    <x v="0"/>
    <m/>
    <m/>
    <s v="2000 y más"/>
    <n v="2300"/>
    <n v="0"/>
    <m/>
    <s v="2000 a 2999"/>
    <s v="2020"/>
    <s v="Aplica"/>
    <x v="8"/>
    <s v="2,000.00 y más"/>
    <x v="5"/>
  </r>
  <r>
    <n v="8"/>
    <n v="0"/>
    <n v="5"/>
    <x v="13"/>
    <x v="0"/>
    <x v="1"/>
    <x v="1"/>
    <x v="0"/>
    <s v="REGULAR"/>
    <n v="2200"/>
    <x v="0"/>
    <m/>
    <m/>
    <s v="2000 y más"/>
    <n v="2200"/>
    <n v="0"/>
    <m/>
    <s v="2000 a 2999"/>
    <s v="2020"/>
    <s v="Aplica"/>
    <x v="13"/>
    <s v="2,000.00 y más"/>
    <x v="5"/>
  </r>
  <r>
    <n v="8"/>
    <n v="0"/>
    <n v="3"/>
    <x v="8"/>
    <x v="1"/>
    <x v="0"/>
    <x v="0"/>
    <x v="0"/>
    <s v="REGULAR"/>
    <n v="2000"/>
    <x v="1"/>
    <m/>
    <m/>
    <s v="2000 y más"/>
    <n v="2000"/>
    <n v="0"/>
    <m/>
    <s v="2000 a 2999"/>
    <s v="2020"/>
    <s v="Aplica"/>
    <x v="8"/>
    <s v="2,000.00 y más"/>
    <x v="5"/>
  </r>
  <r>
    <n v="8"/>
    <n v="0"/>
    <n v="5"/>
    <x v="13"/>
    <x v="1"/>
    <x v="1"/>
    <x v="1"/>
    <x v="0"/>
    <s v="REGULAR"/>
    <n v="2300"/>
    <x v="0"/>
    <m/>
    <m/>
    <s v="2000 y más"/>
    <n v="2300"/>
    <n v="0"/>
    <m/>
    <s v="2000 a 2999"/>
    <s v="2020"/>
    <s v="Aplica"/>
    <x v="13"/>
    <s v="2,000.00 y más"/>
    <x v="5"/>
  </r>
  <r>
    <n v="3"/>
    <n v="0"/>
    <n v="7"/>
    <x v="3"/>
    <x v="0"/>
    <x v="1"/>
    <x v="1"/>
    <x v="0"/>
    <s v="REGULAR"/>
    <n v="2116.9899999999998"/>
    <x v="0"/>
    <m/>
    <m/>
    <s v="2000 y más"/>
    <n v="2116.9899999999998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101.85"/>
    <x v="0"/>
    <m/>
    <m/>
    <s v="2000 y más"/>
    <n v="2101.8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971.8"/>
    <x v="0"/>
    <m/>
    <m/>
    <s v="2000 y más"/>
    <n v="2971.8"/>
    <n v="0"/>
    <m/>
    <s v="2000 a 2999"/>
    <s v="2020"/>
    <s v="Aplica"/>
    <x v="3"/>
    <s v="2,000.00 y más"/>
    <x v="5"/>
  </r>
  <r>
    <n v="8"/>
    <n v="0"/>
    <n v="5"/>
    <x v="13"/>
    <x v="1"/>
    <x v="1"/>
    <x v="1"/>
    <x v="0"/>
    <s v="REGULAR"/>
    <n v="2000"/>
    <x v="0"/>
    <m/>
    <m/>
    <s v="2000 y más"/>
    <n v="2000"/>
    <n v="0"/>
    <m/>
    <s v="2000 a 2999"/>
    <s v="2020"/>
    <s v="Aplica"/>
    <x v="13"/>
    <s v="2,000.00 y más"/>
    <x v="5"/>
  </r>
  <r>
    <n v="8"/>
    <n v="0"/>
    <n v="7"/>
    <x v="3"/>
    <x v="1"/>
    <x v="1"/>
    <x v="1"/>
    <x v="0"/>
    <s v="REGULAR"/>
    <n v="2095.94"/>
    <x v="0"/>
    <m/>
    <m/>
    <s v="2000 y más"/>
    <n v="2095.94"/>
    <n v="0"/>
    <m/>
    <s v="2000 a 2999"/>
    <s v="2020"/>
    <s v="Aplica"/>
    <x v="3"/>
    <s v="2,000.00 y más"/>
    <x v="5"/>
  </r>
  <r>
    <n v="8"/>
    <n v="0"/>
    <n v="5"/>
    <x v="13"/>
    <x v="1"/>
    <x v="1"/>
    <x v="1"/>
    <x v="0"/>
    <s v="REGULAR"/>
    <n v="2000"/>
    <x v="0"/>
    <m/>
    <m/>
    <s v="2000 y más"/>
    <n v="2000"/>
    <n v="0"/>
    <m/>
    <s v="2000 a 2999"/>
    <s v="2020"/>
    <s v="Aplica"/>
    <x v="13"/>
    <s v="2,000.00 y más"/>
    <x v="5"/>
  </r>
  <r>
    <n v="8"/>
    <n v="0"/>
    <n v="5"/>
    <x v="13"/>
    <x v="1"/>
    <x v="1"/>
    <x v="1"/>
    <x v="0"/>
    <s v="REGULAR"/>
    <n v="2000"/>
    <x v="0"/>
    <m/>
    <m/>
    <s v="2000 y más"/>
    <n v="2000"/>
    <n v="0"/>
    <m/>
    <s v="2000 a 2999"/>
    <s v="2020"/>
    <s v="Aplica"/>
    <x v="13"/>
    <s v="2,000.00 y más"/>
    <x v="5"/>
  </r>
  <r>
    <n v="8"/>
    <n v="0"/>
    <n v="7"/>
    <x v="3"/>
    <x v="1"/>
    <x v="1"/>
    <x v="1"/>
    <x v="0"/>
    <s v="REGULAR"/>
    <n v="2205.2199999999998"/>
    <x v="0"/>
    <m/>
    <m/>
    <s v="2000 y más"/>
    <n v="2205.2199999999998"/>
    <n v="0"/>
    <m/>
    <s v="2000 a 2999"/>
    <s v="2020"/>
    <s v="Aplica"/>
    <x v="3"/>
    <s v="2,000.00 y más"/>
    <x v="5"/>
  </r>
  <r>
    <n v="8"/>
    <n v="0"/>
    <n v="3"/>
    <x v="8"/>
    <x v="1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8"/>
    <n v="0"/>
    <n v="5"/>
    <x v="13"/>
    <x v="1"/>
    <x v="0"/>
    <x v="0"/>
    <x v="0"/>
    <s v="REGULAR"/>
    <n v="2200"/>
    <x v="2"/>
    <m/>
    <m/>
    <s v="2000 y más"/>
    <n v="2200"/>
    <n v="0"/>
    <m/>
    <s v="2000 a 2999"/>
    <s v="2020"/>
    <s v="Aplica"/>
    <x v="13"/>
    <s v="2,000.00 y más"/>
    <x v="5"/>
  </r>
  <r>
    <n v="4"/>
    <n v="0"/>
    <n v="7"/>
    <x v="3"/>
    <x v="1"/>
    <x v="1"/>
    <x v="1"/>
    <x v="0"/>
    <s v="REGULAR"/>
    <n v="2105.84"/>
    <x v="0"/>
    <m/>
    <m/>
    <s v="2000 y más"/>
    <n v="2105.84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31.43"/>
    <x v="0"/>
    <m/>
    <m/>
    <s v="2000 y más"/>
    <n v="2031.43"/>
    <n v="0"/>
    <m/>
    <s v="2000 a 2999"/>
    <s v="2020"/>
    <s v="Aplica"/>
    <x v="3"/>
    <s v="2,000.00 y más"/>
    <x v="5"/>
  </r>
  <r>
    <n v="8"/>
    <n v="0"/>
    <n v="3"/>
    <x v="8"/>
    <x v="1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1"/>
    <n v="0"/>
    <n v="7"/>
    <x v="3"/>
    <x v="0"/>
    <x v="1"/>
    <x v="1"/>
    <x v="0"/>
    <s v="REGULAR"/>
    <n v="2067.48"/>
    <x v="0"/>
    <m/>
    <m/>
    <s v="2000 y más"/>
    <n v="2067.48"/>
    <n v="0"/>
    <m/>
    <s v="2000 a 2999"/>
    <s v="2020"/>
    <s v="Aplica"/>
    <x v="3"/>
    <s v="2,000.00 y más"/>
    <x v="5"/>
  </r>
  <r>
    <n v="8"/>
    <n v="0"/>
    <n v="3"/>
    <x v="8"/>
    <x v="0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7"/>
    <x v="3"/>
    <x v="1"/>
    <x v="1"/>
    <x v="1"/>
    <x v="0"/>
    <s v="REGULAR"/>
    <n v="2064.58"/>
    <x v="0"/>
    <m/>
    <m/>
    <s v="2000 y más"/>
    <n v="2064.5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3.52"/>
    <x v="0"/>
    <m/>
    <m/>
    <s v="2000 y más"/>
    <n v="2173.52"/>
    <n v="0"/>
    <m/>
    <s v="2000 a 2999"/>
    <s v="2020"/>
    <s v="Aplica"/>
    <x v="3"/>
    <s v="2,000.00 y más"/>
    <x v="5"/>
  </r>
  <r>
    <n v="8"/>
    <n v="0"/>
    <n v="5"/>
    <x v="13"/>
    <x v="1"/>
    <x v="1"/>
    <x v="1"/>
    <x v="0"/>
    <s v="REGULAR"/>
    <n v="2000"/>
    <x v="0"/>
    <m/>
    <m/>
    <s v="2000 y más"/>
    <n v="2000"/>
    <n v="0"/>
    <m/>
    <s v="2000 a 2999"/>
    <s v="2020"/>
    <s v="Aplica"/>
    <x v="13"/>
    <s v="2,000.00 y más"/>
    <x v="5"/>
  </r>
  <r>
    <n v="8"/>
    <n v="0"/>
    <n v="3"/>
    <x v="8"/>
    <x v="0"/>
    <x v="1"/>
    <x v="1"/>
    <x v="0"/>
    <s v="REGULAR"/>
    <n v="2200"/>
    <x v="0"/>
    <m/>
    <m/>
    <s v="2000 y más"/>
    <n v="2200"/>
    <n v="0"/>
    <m/>
    <s v="2000 a 2999"/>
    <s v="2020"/>
    <s v="Aplica"/>
    <x v="8"/>
    <s v="2,000.00 y más"/>
    <x v="5"/>
  </r>
  <r>
    <n v="8"/>
    <n v="0"/>
    <n v="5"/>
    <x v="13"/>
    <x v="0"/>
    <x v="1"/>
    <x v="1"/>
    <x v="0"/>
    <s v="REGULAR"/>
    <n v="2500"/>
    <x v="0"/>
    <m/>
    <m/>
    <s v="2000 y más"/>
    <n v="2500"/>
    <n v="0"/>
    <m/>
    <s v="2000 a 2999"/>
    <s v="2020"/>
    <s v="Aplica"/>
    <x v="13"/>
    <s v="2,000.00 y más"/>
    <x v="5"/>
  </r>
  <r>
    <n v="3"/>
    <n v="0"/>
    <n v="7"/>
    <x v="3"/>
    <x v="1"/>
    <x v="4"/>
    <x v="4"/>
    <x v="0"/>
    <s v="REGULAR"/>
    <n v="2056.1"/>
    <x v="0"/>
    <m/>
    <m/>
    <s v="2000 y más"/>
    <n v="2056.1"/>
    <n v="0"/>
    <m/>
    <s v="2000 a 2999"/>
    <s v="2020"/>
    <s v="Aplica"/>
    <x v="3"/>
    <s v="2,000.00 y más"/>
    <x v="5"/>
  </r>
  <r>
    <n v="8"/>
    <n v="0"/>
    <n v="5"/>
    <x v="13"/>
    <x v="1"/>
    <x v="1"/>
    <x v="1"/>
    <x v="0"/>
    <s v="REGULAR"/>
    <n v="2300"/>
    <x v="0"/>
    <m/>
    <m/>
    <s v="2000 y más"/>
    <n v="2300"/>
    <n v="0"/>
    <m/>
    <s v="2000 a 2999"/>
    <s v="2020"/>
    <s v="Aplica"/>
    <x v="13"/>
    <s v="2,000.00 y más"/>
    <x v="5"/>
  </r>
  <r>
    <n v="8"/>
    <n v="0"/>
    <n v="5"/>
    <x v="13"/>
    <x v="1"/>
    <x v="1"/>
    <x v="1"/>
    <x v="0"/>
    <s v="REGULAR"/>
    <n v="2300"/>
    <x v="0"/>
    <m/>
    <m/>
    <s v="2000 y más"/>
    <n v="2300"/>
    <n v="0"/>
    <m/>
    <s v="2000 a 2999"/>
    <s v="2020"/>
    <s v="Aplica"/>
    <x v="13"/>
    <s v="2,000.00 y más"/>
    <x v="5"/>
  </r>
  <r>
    <n v="8"/>
    <n v="0"/>
    <n v="5"/>
    <x v="13"/>
    <x v="0"/>
    <x v="1"/>
    <x v="1"/>
    <x v="0"/>
    <s v="REGULAR"/>
    <n v="2500"/>
    <x v="0"/>
    <m/>
    <m/>
    <s v="2000 y más"/>
    <n v="2500"/>
    <n v="0"/>
    <m/>
    <s v="2000 a 2999"/>
    <s v="2020"/>
    <s v="Aplica"/>
    <x v="13"/>
    <s v="2,000.00 y más"/>
    <x v="5"/>
  </r>
  <r>
    <n v="8"/>
    <n v="0"/>
    <n v="5"/>
    <x v="13"/>
    <x v="1"/>
    <x v="1"/>
    <x v="1"/>
    <x v="0"/>
    <s v="REGULAR"/>
    <n v="1500"/>
    <x v="0"/>
    <m/>
    <m/>
    <s v="2000 y más"/>
    <n v="2040"/>
    <n v="0"/>
    <m/>
    <s v="2000 a 2999"/>
    <s v="2020"/>
    <s v="Aplica"/>
    <x v="13"/>
    <s v="2,000.00 y más"/>
    <x v="5"/>
  </r>
  <r>
    <n v="8"/>
    <n v="0"/>
    <n v="5"/>
    <x v="13"/>
    <x v="0"/>
    <x v="1"/>
    <x v="1"/>
    <x v="0"/>
    <s v="REGULAR"/>
    <n v="2000"/>
    <x v="0"/>
    <m/>
    <m/>
    <s v="2000 y más"/>
    <n v="2000"/>
    <n v="0"/>
    <m/>
    <s v="2000 a 2999"/>
    <s v="2020"/>
    <s v="Aplica"/>
    <x v="13"/>
    <s v="2,000.00 y más"/>
    <x v="5"/>
  </r>
  <r>
    <n v="8"/>
    <n v="0"/>
    <n v="5"/>
    <x v="13"/>
    <x v="0"/>
    <x v="1"/>
    <x v="1"/>
    <x v="0"/>
    <s v="REGULAR"/>
    <n v="2500"/>
    <x v="0"/>
    <m/>
    <m/>
    <s v="2000 y más"/>
    <n v="2500"/>
    <n v="0"/>
    <m/>
    <s v="2000 a 2999"/>
    <s v="2020"/>
    <s v="Aplica"/>
    <x v="13"/>
    <s v="2,000.00 y más"/>
    <x v="5"/>
  </r>
  <r>
    <n v="8"/>
    <n v="0"/>
    <n v="5"/>
    <x v="13"/>
    <x v="0"/>
    <x v="1"/>
    <x v="1"/>
    <x v="0"/>
    <s v="REGULAR"/>
    <n v="2000"/>
    <x v="0"/>
    <m/>
    <m/>
    <s v="2000 y más"/>
    <n v="2000"/>
    <n v="0"/>
    <m/>
    <s v="2000 a 2999"/>
    <s v="2020"/>
    <s v="Aplica"/>
    <x v="13"/>
    <s v="2,000.00 y más"/>
    <x v="5"/>
  </r>
  <r>
    <n v="8"/>
    <n v="0"/>
    <n v="3"/>
    <x v="8"/>
    <x v="0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8"/>
    <n v="0"/>
    <n v="5"/>
    <x v="13"/>
    <x v="0"/>
    <x v="1"/>
    <x v="1"/>
    <x v="0"/>
    <s v="REGULAR"/>
    <n v="2000"/>
    <x v="0"/>
    <m/>
    <m/>
    <s v="2000 y más"/>
    <n v="2000"/>
    <n v="0"/>
    <m/>
    <s v="2000 a 2999"/>
    <s v="2020"/>
    <s v="Aplica"/>
    <x v="13"/>
    <s v="2,000.00 y más"/>
    <x v="5"/>
  </r>
  <r>
    <n v="1"/>
    <n v="0"/>
    <n v="7"/>
    <x v="3"/>
    <x v="0"/>
    <x v="1"/>
    <x v="1"/>
    <x v="0"/>
    <s v="REGULAR"/>
    <n v="2030.53"/>
    <x v="0"/>
    <m/>
    <m/>
    <s v="2000 y más"/>
    <n v="2030.53"/>
    <n v="0"/>
    <m/>
    <s v="2000 a 2999"/>
    <s v="2020"/>
    <s v="Aplica"/>
    <x v="3"/>
    <s v="2,000.00 y más"/>
    <x v="5"/>
  </r>
  <r>
    <n v="8"/>
    <n v="0"/>
    <n v="5"/>
    <x v="13"/>
    <x v="1"/>
    <x v="1"/>
    <x v="1"/>
    <x v="0"/>
    <s v="REGULAR"/>
    <n v="2500"/>
    <x v="0"/>
    <m/>
    <m/>
    <s v="2000 y más"/>
    <n v="2500"/>
    <n v="0"/>
    <m/>
    <s v="2000 a 2999"/>
    <s v="2020"/>
    <s v="Aplica"/>
    <x v="13"/>
    <s v="2,000.00 y más"/>
    <x v="5"/>
  </r>
  <r>
    <n v="8"/>
    <n v="0"/>
    <n v="5"/>
    <x v="13"/>
    <x v="1"/>
    <x v="1"/>
    <x v="1"/>
    <x v="0"/>
    <s v="REGULAR"/>
    <n v="2000"/>
    <x v="0"/>
    <m/>
    <m/>
    <s v="2000 y más"/>
    <n v="2000"/>
    <n v="0"/>
    <m/>
    <s v="2000 a 2999"/>
    <s v="2020"/>
    <s v="Aplica"/>
    <x v="13"/>
    <s v="2,000.00 y más"/>
    <x v="5"/>
  </r>
  <r>
    <n v="8"/>
    <n v="0"/>
    <n v="5"/>
    <x v="13"/>
    <x v="0"/>
    <x v="1"/>
    <x v="1"/>
    <x v="0"/>
    <s v="REGULAR"/>
    <n v="2500"/>
    <x v="0"/>
    <m/>
    <m/>
    <s v="2000 y más"/>
    <n v="2500"/>
    <n v="0"/>
    <m/>
    <s v="2000 a 2999"/>
    <s v="2020"/>
    <s v="Aplica"/>
    <x v="13"/>
    <s v="2,000.00 y más"/>
    <x v="5"/>
  </r>
  <r>
    <n v="8"/>
    <n v="0"/>
    <n v="5"/>
    <x v="13"/>
    <x v="0"/>
    <x v="1"/>
    <x v="1"/>
    <x v="0"/>
    <s v="REGULAR"/>
    <n v="2000"/>
    <x v="0"/>
    <m/>
    <m/>
    <s v="2000 y más"/>
    <n v="2000"/>
    <n v="0"/>
    <m/>
    <s v="2000 a 2999"/>
    <s v="2020"/>
    <s v="Aplica"/>
    <x v="13"/>
    <s v="2,000.00 y más"/>
    <x v="5"/>
  </r>
  <r>
    <n v="8"/>
    <n v="0"/>
    <n v="5"/>
    <x v="13"/>
    <x v="1"/>
    <x v="1"/>
    <x v="1"/>
    <x v="0"/>
    <s v="REGULAR"/>
    <n v="2000"/>
    <x v="0"/>
    <m/>
    <m/>
    <s v="2000 y más"/>
    <n v="2000"/>
    <n v="0"/>
    <m/>
    <s v="2000 a 2999"/>
    <s v="2020"/>
    <s v="Aplica"/>
    <x v="13"/>
    <s v="2,000.00 y más"/>
    <x v="5"/>
  </r>
  <r>
    <n v="8"/>
    <n v="0"/>
    <n v="3"/>
    <x v="8"/>
    <x v="1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8"/>
    <n v="0"/>
    <n v="5"/>
    <x v="13"/>
    <x v="1"/>
    <x v="1"/>
    <x v="1"/>
    <x v="0"/>
    <s v="REGULAR"/>
    <n v="2000"/>
    <x v="0"/>
    <m/>
    <m/>
    <s v="2000 y más"/>
    <n v="2000"/>
    <n v="0"/>
    <m/>
    <s v="2000 a 2999"/>
    <s v="2020"/>
    <s v="Aplica"/>
    <x v="13"/>
    <s v="2,000.00 y más"/>
    <x v="5"/>
  </r>
  <r>
    <n v="8"/>
    <n v="0"/>
    <n v="5"/>
    <x v="13"/>
    <x v="1"/>
    <x v="1"/>
    <x v="1"/>
    <x v="0"/>
    <s v="REGULAR"/>
    <n v="2000"/>
    <x v="0"/>
    <m/>
    <m/>
    <s v="2000 y más"/>
    <n v="2000"/>
    <n v="0"/>
    <m/>
    <s v="2000 a 2999"/>
    <s v="2020"/>
    <s v="Aplica"/>
    <x v="13"/>
    <s v="2,000.00 y más"/>
    <x v="5"/>
  </r>
  <r>
    <n v="8"/>
    <n v="0"/>
    <n v="5"/>
    <x v="13"/>
    <x v="0"/>
    <x v="1"/>
    <x v="1"/>
    <x v="0"/>
    <s v="REGULAR"/>
    <n v="2000"/>
    <x v="0"/>
    <m/>
    <m/>
    <s v="2000 y más"/>
    <n v="2000"/>
    <n v="0"/>
    <m/>
    <s v="2000 a 2999"/>
    <s v="2020"/>
    <s v="Aplica"/>
    <x v="13"/>
    <s v="2,000.00 y más"/>
    <x v="5"/>
  </r>
  <r>
    <n v="8"/>
    <n v="0"/>
    <n v="5"/>
    <x v="13"/>
    <x v="1"/>
    <x v="1"/>
    <x v="1"/>
    <x v="0"/>
    <s v="REGULAR"/>
    <n v="2500"/>
    <x v="0"/>
    <m/>
    <m/>
    <s v="2000 y más"/>
    <n v="2500"/>
    <n v="0"/>
    <m/>
    <s v="2000 a 2999"/>
    <s v="2020"/>
    <s v="Aplica"/>
    <x v="13"/>
    <s v="2,000.00 y más"/>
    <x v="5"/>
  </r>
  <r>
    <n v="6"/>
    <n v="0"/>
    <n v="7"/>
    <x v="3"/>
    <x v="1"/>
    <x v="1"/>
    <x v="1"/>
    <x v="0"/>
    <s v="REGULAR"/>
    <n v="2035.5"/>
    <x v="0"/>
    <m/>
    <m/>
    <s v="2000 y más"/>
    <n v="2035.5"/>
    <n v="0"/>
    <m/>
    <s v="2000 a 2999"/>
    <s v="2020"/>
    <s v="Aplica"/>
    <x v="3"/>
    <s v="2,000.00 y más"/>
    <x v="5"/>
  </r>
  <r>
    <n v="8"/>
    <n v="0"/>
    <n v="5"/>
    <x v="13"/>
    <x v="0"/>
    <x v="1"/>
    <x v="1"/>
    <x v="0"/>
    <s v="REGULAR"/>
    <n v="2500"/>
    <x v="0"/>
    <m/>
    <m/>
    <s v="2000 y más"/>
    <n v="2500"/>
    <n v="0"/>
    <m/>
    <s v="2000 a 2999"/>
    <s v="2020"/>
    <s v="Aplica"/>
    <x v="13"/>
    <s v="2,000.00 y más"/>
    <x v="5"/>
  </r>
  <r>
    <n v="8"/>
    <n v="0"/>
    <n v="3"/>
    <x v="8"/>
    <x v="1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1"/>
    <n v="0"/>
    <n v="7"/>
    <x v="3"/>
    <x v="0"/>
    <x v="1"/>
    <x v="1"/>
    <x v="0"/>
    <s v="REGULAR"/>
    <n v="2339.81"/>
    <x v="0"/>
    <m/>
    <m/>
    <s v="2000 y más"/>
    <n v="2339.81"/>
    <n v="0"/>
    <m/>
    <s v="2000 a 2999"/>
    <s v="2020"/>
    <s v="Aplica"/>
    <x v="3"/>
    <s v="2,000.00 y más"/>
    <x v="5"/>
  </r>
  <r>
    <n v="8"/>
    <n v="0"/>
    <n v="5"/>
    <x v="13"/>
    <x v="0"/>
    <x v="1"/>
    <x v="1"/>
    <x v="0"/>
    <s v="REGULAR"/>
    <n v="2800"/>
    <x v="0"/>
    <m/>
    <m/>
    <s v="2000 y más"/>
    <n v="2800"/>
    <n v="0"/>
    <m/>
    <s v="2000 a 2999"/>
    <s v="2020"/>
    <s v="Aplica"/>
    <x v="13"/>
    <s v="2,000.00 y más"/>
    <x v="5"/>
  </r>
  <r>
    <n v="8"/>
    <n v="0"/>
    <n v="5"/>
    <x v="13"/>
    <x v="1"/>
    <x v="1"/>
    <x v="1"/>
    <x v="0"/>
    <s v="REGULAR"/>
    <n v="2500"/>
    <x v="0"/>
    <m/>
    <m/>
    <s v="2000 y más"/>
    <n v="2500"/>
    <n v="0"/>
    <m/>
    <s v="2000 a 2999"/>
    <s v="2020"/>
    <s v="Aplica"/>
    <x v="13"/>
    <s v="2,000.00 y más"/>
    <x v="5"/>
  </r>
  <r>
    <n v="8"/>
    <n v="0"/>
    <n v="5"/>
    <x v="13"/>
    <x v="1"/>
    <x v="1"/>
    <x v="1"/>
    <x v="0"/>
    <s v="REGULAR"/>
    <n v="2000"/>
    <x v="0"/>
    <m/>
    <m/>
    <s v="2000 y más"/>
    <n v="2000"/>
    <n v="0"/>
    <m/>
    <s v="2000 a 2999"/>
    <s v="2020"/>
    <s v="Aplica"/>
    <x v="13"/>
    <s v="2,000.00 y más"/>
    <x v="5"/>
  </r>
  <r>
    <n v="8"/>
    <n v="0"/>
    <n v="5"/>
    <x v="13"/>
    <x v="1"/>
    <x v="1"/>
    <x v="1"/>
    <x v="0"/>
    <s v="REGULAR"/>
    <n v="2300"/>
    <x v="0"/>
    <m/>
    <m/>
    <s v="2000 y más"/>
    <n v="2300"/>
    <n v="0"/>
    <m/>
    <s v="2000 a 2999"/>
    <s v="2020"/>
    <s v="Aplica"/>
    <x v="13"/>
    <s v="2,000.00 y más"/>
    <x v="5"/>
  </r>
  <r>
    <n v="9"/>
    <n v="0"/>
    <n v="7"/>
    <x v="3"/>
    <x v="1"/>
    <x v="1"/>
    <x v="1"/>
    <x v="0"/>
    <s v="REGULAR"/>
    <n v="2063.02"/>
    <x v="0"/>
    <m/>
    <m/>
    <s v="2000 y más"/>
    <n v="2063.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97.17"/>
    <x v="0"/>
    <m/>
    <m/>
    <s v="2000 y más"/>
    <n v="2197.17"/>
    <n v="0"/>
    <m/>
    <s v="2000 a 2999"/>
    <s v="2020"/>
    <s v="Aplica"/>
    <x v="3"/>
    <s v="2,000.00 y más"/>
    <x v="5"/>
  </r>
  <r>
    <n v="8"/>
    <n v="0"/>
    <n v="5"/>
    <x v="13"/>
    <x v="0"/>
    <x v="1"/>
    <x v="1"/>
    <x v="0"/>
    <s v="REGULAR"/>
    <n v="2000"/>
    <x v="0"/>
    <m/>
    <m/>
    <s v="2000 y más"/>
    <n v="2000"/>
    <n v="0"/>
    <m/>
    <s v="2000 a 2999"/>
    <s v="2020"/>
    <s v="Aplica"/>
    <x v="13"/>
    <s v="2,000.00 y más"/>
    <x v="5"/>
  </r>
  <r>
    <n v="8"/>
    <n v="0"/>
    <n v="5"/>
    <x v="13"/>
    <x v="0"/>
    <x v="1"/>
    <x v="1"/>
    <x v="0"/>
    <s v="REGULAR"/>
    <n v="2700"/>
    <x v="0"/>
    <m/>
    <m/>
    <s v="2000 y más"/>
    <n v="2700"/>
    <n v="0"/>
    <m/>
    <s v="2000 a 2999"/>
    <s v="2020"/>
    <s v="Aplica"/>
    <x v="13"/>
    <s v="2,000.00 y más"/>
    <x v="5"/>
  </r>
  <r>
    <n v="8"/>
    <n v="0"/>
    <n v="3"/>
    <x v="8"/>
    <x v="0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8"/>
    <n v="0"/>
    <n v="5"/>
    <x v="13"/>
    <x v="1"/>
    <x v="1"/>
    <x v="1"/>
    <x v="0"/>
    <s v="REGULAR"/>
    <n v="2000"/>
    <x v="0"/>
    <m/>
    <m/>
    <s v="2000 y más"/>
    <n v="2000"/>
    <n v="0"/>
    <m/>
    <s v="2000 a 2999"/>
    <s v="2020"/>
    <s v="Aplica"/>
    <x v="13"/>
    <s v="2,000.00 y más"/>
    <x v="5"/>
  </r>
  <r>
    <n v="8"/>
    <n v="0"/>
    <n v="3"/>
    <x v="8"/>
    <x v="1"/>
    <x v="1"/>
    <x v="1"/>
    <x v="0"/>
    <s v="REGULAR"/>
    <n v="2100"/>
    <x v="0"/>
    <m/>
    <m/>
    <s v="2000 y más"/>
    <n v="2100"/>
    <n v="0"/>
    <m/>
    <s v="2000 a 2999"/>
    <s v="2020"/>
    <s v="Aplica"/>
    <x v="8"/>
    <s v="2,000.00 y más"/>
    <x v="5"/>
  </r>
  <r>
    <n v="1"/>
    <n v="0"/>
    <n v="7"/>
    <x v="3"/>
    <x v="0"/>
    <x v="1"/>
    <x v="1"/>
    <x v="0"/>
    <s v="REGULAR"/>
    <n v="2548.06"/>
    <x v="0"/>
    <m/>
    <m/>
    <s v="2000 y más"/>
    <n v="2548.0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22.2600000000002"/>
    <x v="0"/>
    <m/>
    <m/>
    <s v="2000 y más"/>
    <n v="2522.260000000000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27.54"/>
    <x v="0"/>
    <m/>
    <m/>
    <s v="2000 y más"/>
    <n v="2027.54"/>
    <n v="0"/>
    <m/>
    <s v="2000 a 2999"/>
    <s v="2020"/>
    <s v="Aplica"/>
    <x v="3"/>
    <s v="2,000.00 y más"/>
    <x v="5"/>
  </r>
  <r>
    <n v="8"/>
    <n v="0"/>
    <n v="3"/>
    <x v="8"/>
    <x v="0"/>
    <x v="1"/>
    <x v="1"/>
    <x v="0"/>
    <s v="REGULAR"/>
    <n v="2750"/>
    <x v="0"/>
    <m/>
    <m/>
    <s v="2000 y más"/>
    <n v="2750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150"/>
    <x v="0"/>
    <m/>
    <m/>
    <s v="2000 y más"/>
    <n v="2150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800"/>
    <x v="0"/>
    <m/>
    <m/>
    <s v="2000 y más"/>
    <n v="2800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200"/>
    <x v="0"/>
    <m/>
    <m/>
    <s v="2000 y más"/>
    <n v="2200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104"/>
    <x v="0"/>
    <m/>
    <m/>
    <s v="2000 y más"/>
    <n v="2104"/>
    <n v="0"/>
    <m/>
    <s v="2000 a 2999"/>
    <s v="2020"/>
    <s v="Aplica"/>
    <x v="8"/>
    <s v="2,000.00 y más"/>
    <x v="5"/>
  </r>
  <r>
    <n v="8"/>
    <n v="0"/>
    <n v="3"/>
    <x v="8"/>
    <x v="1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7"/>
    <x v="3"/>
    <x v="1"/>
    <x v="1"/>
    <x v="1"/>
    <x v="0"/>
    <s v="REGULAR"/>
    <n v="2040.23"/>
    <x v="0"/>
    <m/>
    <m/>
    <s v="2000 y más"/>
    <n v="2040.2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41.58"/>
    <x v="0"/>
    <m/>
    <m/>
    <s v="2000 y más"/>
    <n v="2241.5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5.94"/>
    <x v="0"/>
    <m/>
    <m/>
    <s v="2000 y más"/>
    <n v="2095.94"/>
    <n v="0"/>
    <m/>
    <s v="2000 a 2999"/>
    <s v="2020"/>
    <s v="Aplica"/>
    <x v="3"/>
    <s v="2,000.00 y más"/>
    <x v="5"/>
  </r>
  <r>
    <n v="8"/>
    <n v="0"/>
    <n v="5"/>
    <x v="13"/>
    <x v="1"/>
    <x v="1"/>
    <x v="1"/>
    <x v="0"/>
    <s v="REGULAR"/>
    <n v="2000"/>
    <x v="0"/>
    <m/>
    <m/>
    <s v="2000 y más"/>
    <n v="2000"/>
    <n v="0"/>
    <m/>
    <s v="2000 a 2999"/>
    <s v="2020"/>
    <s v="Aplica"/>
    <x v="13"/>
    <s v="2,000.00 y más"/>
    <x v="5"/>
  </r>
  <r>
    <n v="8"/>
    <n v="0"/>
    <n v="3"/>
    <x v="8"/>
    <x v="1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5"/>
    <x v="13"/>
    <x v="1"/>
    <x v="1"/>
    <x v="1"/>
    <x v="0"/>
    <s v="REGULAR"/>
    <n v="2000"/>
    <x v="0"/>
    <m/>
    <m/>
    <s v="2000 y más"/>
    <n v="2000"/>
    <n v="0"/>
    <m/>
    <s v="2000 a 2999"/>
    <s v="2020"/>
    <s v="Aplica"/>
    <x v="13"/>
    <s v="2,000.00 y más"/>
    <x v="5"/>
  </r>
  <r>
    <n v="1"/>
    <n v="0"/>
    <n v="7"/>
    <x v="3"/>
    <x v="0"/>
    <x v="1"/>
    <x v="1"/>
    <x v="0"/>
    <s v="REGULAR"/>
    <n v="2249.9899999999998"/>
    <x v="0"/>
    <m/>
    <m/>
    <s v="2000 y más"/>
    <n v="2249.9899999999998"/>
    <n v="0"/>
    <m/>
    <s v="2000 a 2999"/>
    <s v="2020"/>
    <s v="Aplica"/>
    <x v="3"/>
    <s v="2,000.00 y más"/>
    <x v="5"/>
  </r>
  <r>
    <n v="8"/>
    <n v="0"/>
    <n v="5"/>
    <x v="13"/>
    <x v="0"/>
    <x v="1"/>
    <x v="1"/>
    <x v="0"/>
    <s v="REGULAR"/>
    <n v="2000"/>
    <x v="0"/>
    <m/>
    <m/>
    <s v="2000 y más"/>
    <n v="2000"/>
    <n v="0"/>
    <m/>
    <s v="2000 a 2999"/>
    <s v="2020"/>
    <s v="Aplica"/>
    <x v="13"/>
    <s v="2,000.00 y más"/>
    <x v="5"/>
  </r>
  <r>
    <n v="8"/>
    <n v="0"/>
    <n v="5"/>
    <x v="13"/>
    <x v="1"/>
    <x v="1"/>
    <x v="1"/>
    <x v="0"/>
    <s v="REGULAR"/>
    <n v="2000"/>
    <x v="0"/>
    <m/>
    <m/>
    <s v="2000 y más"/>
    <n v="2000"/>
    <n v="0"/>
    <m/>
    <s v="2000 a 2999"/>
    <s v="2020"/>
    <s v="Aplica"/>
    <x v="13"/>
    <s v="2,000.00 y más"/>
    <x v="5"/>
  </r>
  <r>
    <n v="8"/>
    <n v="0"/>
    <n v="5"/>
    <x v="13"/>
    <x v="1"/>
    <x v="1"/>
    <x v="1"/>
    <x v="0"/>
    <s v="REGULAR"/>
    <n v="2000"/>
    <x v="0"/>
    <m/>
    <m/>
    <s v="2000 y más"/>
    <n v="2000"/>
    <n v="0"/>
    <m/>
    <s v="2000 a 2999"/>
    <s v="2020"/>
    <s v="Aplica"/>
    <x v="13"/>
    <s v="2,000.00 y más"/>
    <x v="5"/>
  </r>
  <r>
    <n v="8"/>
    <n v="0"/>
    <n v="5"/>
    <x v="13"/>
    <x v="1"/>
    <x v="1"/>
    <x v="1"/>
    <x v="0"/>
    <s v="REGULAR"/>
    <n v="2000"/>
    <x v="0"/>
    <m/>
    <m/>
    <s v="2000 y más"/>
    <n v="2000"/>
    <n v="0"/>
    <m/>
    <s v="2000 a 2999"/>
    <s v="2020"/>
    <s v="Aplica"/>
    <x v="13"/>
    <s v="2,000.00 y más"/>
    <x v="5"/>
  </r>
  <r>
    <n v="8"/>
    <n v="0"/>
    <n v="5"/>
    <x v="13"/>
    <x v="1"/>
    <x v="1"/>
    <x v="1"/>
    <x v="0"/>
    <s v="REGULAR"/>
    <n v="2000"/>
    <x v="0"/>
    <m/>
    <m/>
    <s v="2000 y más"/>
    <n v="2000"/>
    <n v="0"/>
    <m/>
    <s v="2000 a 2999"/>
    <s v="2020"/>
    <s v="Aplica"/>
    <x v="13"/>
    <s v="2,000.00 y más"/>
    <x v="5"/>
  </r>
  <r>
    <n v="8"/>
    <n v="0"/>
    <n v="3"/>
    <x v="8"/>
    <x v="1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5"/>
    <x v="13"/>
    <x v="1"/>
    <x v="1"/>
    <x v="1"/>
    <x v="0"/>
    <s v="REGULAR"/>
    <n v="2000"/>
    <x v="0"/>
    <m/>
    <m/>
    <s v="2000 y más"/>
    <n v="2000"/>
    <n v="0"/>
    <m/>
    <s v="2000 a 2999"/>
    <s v="2020"/>
    <s v="Aplica"/>
    <x v="13"/>
    <s v="2,000.00 y más"/>
    <x v="5"/>
  </r>
  <r>
    <n v="8"/>
    <n v="0"/>
    <n v="5"/>
    <x v="13"/>
    <x v="1"/>
    <x v="1"/>
    <x v="1"/>
    <x v="0"/>
    <s v="REGULAR"/>
    <n v="2500"/>
    <x v="0"/>
    <m/>
    <m/>
    <s v="2000 y más"/>
    <n v="2500"/>
    <n v="0"/>
    <m/>
    <s v="2000 a 2999"/>
    <s v="2020"/>
    <s v="Aplica"/>
    <x v="13"/>
    <s v="2,000.00 y más"/>
    <x v="5"/>
  </r>
  <r>
    <n v="8"/>
    <n v="0"/>
    <n v="5"/>
    <x v="13"/>
    <x v="0"/>
    <x v="1"/>
    <x v="1"/>
    <x v="0"/>
    <s v="REGULAR"/>
    <n v="2000"/>
    <x v="0"/>
    <m/>
    <m/>
    <s v="2000 y más"/>
    <n v="2000"/>
    <n v="0"/>
    <m/>
    <s v="2000 a 2999"/>
    <s v="2020"/>
    <s v="Aplica"/>
    <x v="13"/>
    <s v="2,000.00 y más"/>
    <x v="5"/>
  </r>
  <r>
    <n v="8"/>
    <n v="0"/>
    <n v="5"/>
    <x v="13"/>
    <x v="0"/>
    <x v="1"/>
    <x v="1"/>
    <x v="0"/>
    <s v="REGULAR"/>
    <n v="2000"/>
    <x v="0"/>
    <m/>
    <m/>
    <s v="2000 y más"/>
    <n v="2000"/>
    <n v="0"/>
    <m/>
    <s v="2000 a 2999"/>
    <s v="2020"/>
    <s v="Aplica"/>
    <x v="13"/>
    <s v="2,000.00 y más"/>
    <x v="5"/>
  </r>
  <r>
    <n v="8"/>
    <n v="0"/>
    <n v="3"/>
    <x v="8"/>
    <x v="1"/>
    <x v="0"/>
    <x v="0"/>
    <x v="0"/>
    <s v="REGULAR"/>
    <n v="2000"/>
    <x v="1"/>
    <m/>
    <m/>
    <s v="2000 y más"/>
    <n v="2000"/>
    <n v="0"/>
    <m/>
    <s v="2000 a 2999"/>
    <s v="2020"/>
    <s v="Aplica"/>
    <x v="8"/>
    <s v="2,000.00 y más"/>
    <x v="5"/>
  </r>
  <r>
    <n v="8"/>
    <n v="0"/>
    <n v="3"/>
    <x v="8"/>
    <x v="1"/>
    <x v="1"/>
    <x v="1"/>
    <x v="0"/>
    <s v="REGULAR"/>
    <n v="2050"/>
    <x v="0"/>
    <m/>
    <m/>
    <s v="2000 y más"/>
    <n v="2050"/>
    <n v="0"/>
    <m/>
    <s v="2000 a 2999"/>
    <s v="2020"/>
    <s v="Aplica"/>
    <x v="8"/>
    <s v="2,000.00 y más"/>
    <x v="5"/>
  </r>
  <r>
    <n v="8"/>
    <n v="0"/>
    <n v="7"/>
    <x v="3"/>
    <x v="1"/>
    <x v="1"/>
    <x v="1"/>
    <x v="0"/>
    <s v="REGULAR"/>
    <n v="2101.16"/>
    <x v="0"/>
    <m/>
    <m/>
    <s v="2000 y más"/>
    <n v="2101.1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9.66"/>
    <x v="0"/>
    <m/>
    <m/>
    <s v="2000 y más"/>
    <n v="2059.66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96.42"/>
    <x v="0"/>
    <m/>
    <m/>
    <s v="2000 y más"/>
    <n v="2096.42"/>
    <n v="0"/>
    <m/>
    <s v="2000 a 2999"/>
    <s v="2020"/>
    <s v="Aplica"/>
    <x v="3"/>
    <s v="2,000.00 y más"/>
    <x v="5"/>
  </r>
  <r>
    <n v="3"/>
    <n v="0"/>
    <n v="7"/>
    <x v="3"/>
    <x v="1"/>
    <x v="0"/>
    <x v="0"/>
    <x v="0"/>
    <s v="REGULAR"/>
    <n v="2855.1"/>
    <x v="0"/>
    <m/>
    <m/>
    <s v="2000 y más"/>
    <n v="2855.1"/>
    <n v="0"/>
    <m/>
    <s v="2000 a 2999"/>
    <s v="2020"/>
    <s v="Aplica"/>
    <x v="3"/>
    <s v="2,000.00 y más"/>
    <x v="5"/>
  </r>
  <r>
    <n v="8"/>
    <n v="0"/>
    <n v="3"/>
    <x v="8"/>
    <x v="0"/>
    <x v="0"/>
    <x v="0"/>
    <x v="0"/>
    <s v="REGULAR"/>
    <n v="2000"/>
    <x v="1"/>
    <m/>
    <m/>
    <s v="2000 y más"/>
    <n v="2000"/>
    <n v="0"/>
    <m/>
    <s v="2000 a 2999"/>
    <s v="2020"/>
    <s v="Aplica"/>
    <x v="8"/>
    <s v="2,000.00 y más"/>
    <x v="5"/>
  </r>
  <r>
    <n v="7"/>
    <n v="0"/>
    <n v="3"/>
    <x v="8"/>
    <x v="0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1"/>
    <n v="0"/>
    <n v="7"/>
    <x v="3"/>
    <x v="1"/>
    <x v="1"/>
    <x v="1"/>
    <x v="0"/>
    <s v="REGULAR"/>
    <n v="2145.6799999999998"/>
    <x v="0"/>
    <m/>
    <m/>
    <s v="2000 y más"/>
    <n v="2145.6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89.0700000000002"/>
    <x v="0"/>
    <m/>
    <m/>
    <s v="2000 y más"/>
    <n v="2289.07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12.04"/>
    <x v="0"/>
    <m/>
    <m/>
    <s v="2000 y más"/>
    <n v="2112.0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59.66"/>
    <x v="0"/>
    <m/>
    <m/>
    <s v="2000 y más"/>
    <n v="2059.66"/>
    <n v="0"/>
    <m/>
    <s v="2000 a 2999"/>
    <s v="2020"/>
    <s v="Aplica"/>
    <x v="3"/>
    <s v="2,000.00 y más"/>
    <x v="5"/>
  </r>
  <r>
    <n v="8"/>
    <n v="0"/>
    <n v="3"/>
    <x v="8"/>
    <x v="1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1"/>
    <n v="0"/>
    <n v="7"/>
    <x v="3"/>
    <x v="1"/>
    <x v="1"/>
    <x v="1"/>
    <x v="0"/>
    <s v="REGULAR"/>
    <n v="2336.67"/>
    <x v="0"/>
    <m/>
    <m/>
    <s v="2000 y más"/>
    <n v="2336.6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1.62"/>
    <x v="0"/>
    <m/>
    <m/>
    <s v="2000 y más"/>
    <n v="2031.6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1.16"/>
    <x v="0"/>
    <m/>
    <m/>
    <s v="2000 y más"/>
    <n v="2101.1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80.0300000000002"/>
    <x v="0"/>
    <m/>
    <m/>
    <s v="2000 y más"/>
    <n v="2080.03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01.16"/>
    <x v="0"/>
    <m/>
    <m/>
    <s v="2000 y más"/>
    <n v="2101.1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1.16"/>
    <x v="0"/>
    <m/>
    <m/>
    <s v="2000 y más"/>
    <n v="2101.1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1.16"/>
    <x v="0"/>
    <m/>
    <m/>
    <s v="2000 y más"/>
    <n v="2101.1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59.66"/>
    <x v="0"/>
    <m/>
    <m/>
    <s v="2000 y más"/>
    <n v="2059.6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59.66"/>
    <x v="0"/>
    <m/>
    <m/>
    <s v="2000 y más"/>
    <n v="2059.6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9.66"/>
    <x v="0"/>
    <m/>
    <m/>
    <s v="2000 y más"/>
    <n v="2059.66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257.02"/>
    <x v="0"/>
    <m/>
    <m/>
    <s v="2000 y más"/>
    <n v="2257.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5.94"/>
    <x v="0"/>
    <m/>
    <m/>
    <s v="2000 y más"/>
    <n v="2095.9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01.16"/>
    <x v="0"/>
    <m/>
    <m/>
    <s v="2000 y más"/>
    <n v="2101.16"/>
    <n v="0"/>
    <m/>
    <s v="2000 a 2999"/>
    <s v="2020"/>
    <s v="Aplica"/>
    <x v="3"/>
    <s v="2,000.00 y más"/>
    <x v="5"/>
  </r>
  <r>
    <n v="8"/>
    <n v="0"/>
    <n v="5"/>
    <x v="13"/>
    <x v="1"/>
    <x v="1"/>
    <x v="1"/>
    <x v="0"/>
    <s v="REGULAR"/>
    <n v="2100"/>
    <x v="0"/>
    <m/>
    <m/>
    <s v="2000 y más"/>
    <n v="2100"/>
    <n v="0"/>
    <m/>
    <s v="2000 a 2999"/>
    <s v="2020"/>
    <s v="Aplica"/>
    <x v="13"/>
    <s v="2,000.00 y más"/>
    <x v="5"/>
  </r>
  <r>
    <n v="8"/>
    <n v="0"/>
    <n v="3"/>
    <x v="8"/>
    <x v="0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9"/>
    <n v="0"/>
    <n v="7"/>
    <x v="3"/>
    <x v="1"/>
    <x v="1"/>
    <x v="1"/>
    <x v="0"/>
    <s v="REGULAR"/>
    <n v="2373.36"/>
    <x v="0"/>
    <m/>
    <m/>
    <s v="2000 y más"/>
    <n v="2373.36"/>
    <n v="0"/>
    <m/>
    <s v="2000 a 2999"/>
    <s v="2020"/>
    <s v="Aplica"/>
    <x v="3"/>
    <s v="2,000.00 y más"/>
    <x v="5"/>
  </r>
  <r>
    <n v="8"/>
    <n v="0"/>
    <n v="3"/>
    <x v="8"/>
    <x v="1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8"/>
    <n v="0"/>
    <n v="3"/>
    <x v="8"/>
    <x v="0"/>
    <x v="0"/>
    <x v="0"/>
    <x v="0"/>
    <s v="REGULAR"/>
    <n v="2300"/>
    <x v="1"/>
    <m/>
    <m/>
    <s v="2000 y más"/>
    <n v="2300"/>
    <n v="0"/>
    <m/>
    <s v="2000 a 2999"/>
    <s v="2020"/>
    <s v="Aplica"/>
    <x v="8"/>
    <s v="2,000.00 y más"/>
    <x v="5"/>
  </r>
  <r>
    <n v="4"/>
    <n v="0"/>
    <n v="7"/>
    <x v="3"/>
    <x v="0"/>
    <x v="1"/>
    <x v="1"/>
    <x v="0"/>
    <s v="REGULAR"/>
    <n v="2099.0700000000002"/>
    <x v="0"/>
    <m/>
    <m/>
    <s v="2000 y más"/>
    <n v="2099.07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5.94"/>
    <x v="0"/>
    <m/>
    <m/>
    <s v="2000 y más"/>
    <n v="2095.94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336.85"/>
    <x v="0"/>
    <m/>
    <m/>
    <s v="2000 y más"/>
    <n v="2336.8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59.66"/>
    <x v="0"/>
    <m/>
    <m/>
    <s v="2000 y más"/>
    <n v="2059.6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59.66"/>
    <x v="0"/>
    <m/>
    <m/>
    <s v="2000 y más"/>
    <n v="2059.66"/>
    <n v="0"/>
    <m/>
    <s v="2000 a 2999"/>
    <s v="2020"/>
    <s v="Aplica"/>
    <x v="3"/>
    <s v="2,000.00 y más"/>
    <x v="5"/>
  </r>
  <r>
    <n v="8"/>
    <n v="0"/>
    <n v="3"/>
    <x v="8"/>
    <x v="1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8"/>
    <n v="0"/>
    <n v="7"/>
    <x v="3"/>
    <x v="0"/>
    <x v="1"/>
    <x v="1"/>
    <x v="0"/>
    <s v="REGULAR"/>
    <n v="2963.84"/>
    <x v="0"/>
    <m/>
    <m/>
    <s v="2000 y más"/>
    <n v="2963.8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1.16"/>
    <x v="0"/>
    <m/>
    <m/>
    <s v="2000 y más"/>
    <n v="2101.1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01.16"/>
    <x v="0"/>
    <m/>
    <m/>
    <s v="2000 y más"/>
    <n v="2101.1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1.5300000000002"/>
    <x v="0"/>
    <m/>
    <m/>
    <s v="2000 y más"/>
    <n v="2131.5300000000002"/>
    <n v="0"/>
    <m/>
    <s v="2000 a 2999"/>
    <s v="2020"/>
    <s v="Aplica"/>
    <x v="3"/>
    <s v="2,000.00 y más"/>
    <x v="5"/>
  </r>
  <r>
    <n v="8"/>
    <n v="0"/>
    <n v="3"/>
    <x v="8"/>
    <x v="0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7"/>
    <x v="3"/>
    <x v="1"/>
    <x v="1"/>
    <x v="1"/>
    <x v="0"/>
    <s v="REGULAR"/>
    <n v="2101.16"/>
    <x v="0"/>
    <m/>
    <m/>
    <s v="2000 y más"/>
    <n v="2101.1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9.66"/>
    <x v="0"/>
    <m/>
    <m/>
    <s v="2000 y más"/>
    <n v="2059.6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34.37"/>
    <x v="0"/>
    <m/>
    <m/>
    <s v="2000 y más"/>
    <n v="2134.37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12.56"/>
    <x v="0"/>
    <m/>
    <m/>
    <s v="2000 y más"/>
    <n v="2012.5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1.16"/>
    <x v="0"/>
    <m/>
    <m/>
    <s v="2000 y más"/>
    <n v="2101.1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06.16"/>
    <x v="0"/>
    <m/>
    <m/>
    <s v="2000 y más"/>
    <n v="2206.1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60.42"/>
    <x v="0"/>
    <m/>
    <m/>
    <s v="2000 y más"/>
    <n v="2060.42"/>
    <n v="0"/>
    <m/>
    <s v="2000 a 2999"/>
    <s v="2020"/>
    <s v="Aplica"/>
    <x v="3"/>
    <s v="2,000.00 y más"/>
    <x v="5"/>
  </r>
  <r>
    <n v="8"/>
    <n v="0"/>
    <n v="3"/>
    <x v="8"/>
    <x v="1"/>
    <x v="1"/>
    <x v="1"/>
    <x v="0"/>
    <s v="REGULAR"/>
    <n v="2200"/>
    <x v="0"/>
    <m/>
    <m/>
    <s v="2000 y más"/>
    <n v="2200"/>
    <n v="0"/>
    <m/>
    <s v="2000 a 2999"/>
    <s v="2020"/>
    <s v="Aplica"/>
    <x v="8"/>
    <s v="2,000.00 y más"/>
    <x v="5"/>
  </r>
  <r>
    <n v="4"/>
    <n v="0"/>
    <n v="7"/>
    <x v="3"/>
    <x v="1"/>
    <x v="1"/>
    <x v="1"/>
    <x v="0"/>
    <s v="REGULAR"/>
    <n v="2107.5"/>
    <x v="0"/>
    <m/>
    <m/>
    <s v="2000 y más"/>
    <n v="2107.5"/>
    <n v="0"/>
    <m/>
    <s v="2000 a 2999"/>
    <s v="2020"/>
    <s v="Aplica"/>
    <x v="3"/>
    <s v="2,000.00 y más"/>
    <x v="5"/>
  </r>
  <r>
    <n v="8"/>
    <n v="0"/>
    <n v="3"/>
    <x v="8"/>
    <x v="1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7"/>
    <x v="3"/>
    <x v="1"/>
    <x v="1"/>
    <x v="1"/>
    <x v="0"/>
    <s v="REGULAR"/>
    <n v="2059.66"/>
    <x v="0"/>
    <m/>
    <m/>
    <s v="2000 y más"/>
    <n v="2059.6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1.02"/>
    <x v="0"/>
    <m/>
    <m/>
    <s v="2000 y más"/>
    <n v="2141.02"/>
    <n v="0"/>
    <m/>
    <s v="2000 a 2999"/>
    <s v="2020"/>
    <s v="Aplica"/>
    <x v="3"/>
    <s v="2,000.00 y más"/>
    <x v="5"/>
  </r>
  <r>
    <n v="8"/>
    <n v="0"/>
    <n v="3"/>
    <x v="8"/>
    <x v="1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7"/>
    <x v="3"/>
    <x v="1"/>
    <x v="1"/>
    <x v="1"/>
    <x v="0"/>
    <s v="REGULAR"/>
    <n v="2088.14"/>
    <x v="0"/>
    <m/>
    <m/>
    <s v="2000 y más"/>
    <n v="2088.14"/>
    <n v="0"/>
    <m/>
    <s v="2000 a 2999"/>
    <s v="2020"/>
    <s v="Aplica"/>
    <x v="3"/>
    <s v="2,000.00 y más"/>
    <x v="5"/>
  </r>
  <r>
    <n v="8"/>
    <n v="0"/>
    <n v="3"/>
    <x v="8"/>
    <x v="0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8"/>
    <n v="0"/>
    <n v="7"/>
    <x v="3"/>
    <x v="0"/>
    <x v="1"/>
    <x v="1"/>
    <x v="0"/>
    <s v="REGULAR"/>
    <n v="2240.23"/>
    <x v="0"/>
    <m/>
    <m/>
    <s v="2000 y más"/>
    <n v="2240.23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08.9699999999998"/>
    <x v="0"/>
    <m/>
    <m/>
    <s v="2000 y más"/>
    <n v="2208.96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5.08"/>
    <x v="0"/>
    <m/>
    <m/>
    <s v="2000 y más"/>
    <n v="2005.08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750"/>
    <x v="0"/>
    <m/>
    <m/>
    <s v="2000 y más"/>
    <n v="2750"/>
    <n v="0"/>
    <m/>
    <s v="2000 a 2999"/>
    <s v="2020"/>
    <s v="Aplica"/>
    <x v="3"/>
    <s v="2,000.00 y más"/>
    <x v="5"/>
  </r>
  <r>
    <n v="8"/>
    <n v="0"/>
    <n v="5"/>
    <x v="13"/>
    <x v="1"/>
    <x v="1"/>
    <x v="1"/>
    <x v="0"/>
    <s v="REGULAR"/>
    <n v="2500"/>
    <x v="0"/>
    <m/>
    <m/>
    <s v="2000 y más"/>
    <n v="2500"/>
    <n v="0"/>
    <m/>
    <s v="2000 a 2999"/>
    <s v="2020"/>
    <s v="Aplica"/>
    <x v="13"/>
    <s v="2,000.00 y más"/>
    <x v="5"/>
  </r>
  <r>
    <n v="8"/>
    <n v="0"/>
    <n v="3"/>
    <x v="8"/>
    <x v="1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8"/>
    <n v="0"/>
    <n v="3"/>
    <x v="8"/>
    <x v="1"/>
    <x v="0"/>
    <x v="0"/>
    <x v="0"/>
    <s v="REGULAR"/>
    <n v="2000"/>
    <x v="1"/>
    <m/>
    <m/>
    <s v="2000 y más"/>
    <n v="2000"/>
    <n v="0"/>
    <m/>
    <s v="2000 a 2999"/>
    <s v="2020"/>
    <s v="Aplica"/>
    <x v="8"/>
    <s v="2,000.00 y más"/>
    <x v="5"/>
  </r>
  <r>
    <n v="3"/>
    <n v="0"/>
    <n v="7"/>
    <x v="3"/>
    <x v="1"/>
    <x v="1"/>
    <x v="1"/>
    <x v="0"/>
    <s v="REGULAR"/>
    <n v="2113.9899999999998"/>
    <x v="0"/>
    <m/>
    <m/>
    <s v="2000 y más"/>
    <n v="2113.98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5.94"/>
    <x v="0"/>
    <m/>
    <m/>
    <s v="2000 y más"/>
    <n v="2095.94"/>
    <n v="0"/>
    <m/>
    <s v="2000 a 2999"/>
    <s v="2020"/>
    <s v="Aplica"/>
    <x v="3"/>
    <s v="2,000.00 y más"/>
    <x v="5"/>
  </r>
  <r>
    <n v="8"/>
    <n v="0"/>
    <n v="3"/>
    <x v="8"/>
    <x v="0"/>
    <x v="0"/>
    <x v="0"/>
    <x v="0"/>
    <s v="REGULAR"/>
    <n v="2000"/>
    <x v="1"/>
    <m/>
    <m/>
    <s v="2000 y más"/>
    <n v="2000"/>
    <n v="0"/>
    <m/>
    <s v="2000 a 2999"/>
    <s v="2020"/>
    <s v="Aplica"/>
    <x v="8"/>
    <s v="2,000.00 y más"/>
    <x v="5"/>
  </r>
  <r>
    <n v="8"/>
    <n v="0"/>
    <n v="3"/>
    <x v="8"/>
    <x v="1"/>
    <x v="0"/>
    <x v="0"/>
    <x v="0"/>
    <s v="REGULAR"/>
    <n v="2000"/>
    <x v="1"/>
    <m/>
    <m/>
    <s v="2000 y más"/>
    <n v="2000"/>
    <n v="0"/>
    <m/>
    <s v="2000 a 2999"/>
    <s v="2020"/>
    <s v="Aplica"/>
    <x v="8"/>
    <s v="2,000.00 y más"/>
    <x v="5"/>
  </r>
  <r>
    <n v="8"/>
    <n v="0"/>
    <n v="7"/>
    <x v="3"/>
    <x v="1"/>
    <x v="1"/>
    <x v="1"/>
    <x v="0"/>
    <s v="REGULAR"/>
    <n v="2095.94"/>
    <x v="0"/>
    <m/>
    <m/>
    <s v="2000 y más"/>
    <n v="2095.9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5.94"/>
    <x v="0"/>
    <m/>
    <m/>
    <s v="2000 y más"/>
    <n v="2095.94"/>
    <n v="0"/>
    <m/>
    <s v="2000 a 2999"/>
    <s v="2020"/>
    <s v="Aplica"/>
    <x v="3"/>
    <s v="2,000.00 y más"/>
    <x v="5"/>
  </r>
  <r>
    <n v="8"/>
    <n v="0"/>
    <n v="3"/>
    <x v="8"/>
    <x v="0"/>
    <x v="1"/>
    <x v="1"/>
    <x v="0"/>
    <s v="REGULAR"/>
    <n v="2200"/>
    <x v="0"/>
    <m/>
    <m/>
    <s v="2000 y más"/>
    <n v="2200"/>
    <n v="0"/>
    <m/>
    <s v="2000 a 2999"/>
    <s v="2020"/>
    <s v="Aplica"/>
    <x v="8"/>
    <s v="2,000.00 y más"/>
    <x v="5"/>
  </r>
  <r>
    <n v="8"/>
    <n v="0"/>
    <n v="7"/>
    <x v="3"/>
    <x v="0"/>
    <x v="1"/>
    <x v="1"/>
    <x v="0"/>
    <s v="REGULAR"/>
    <n v="2101.16"/>
    <x v="0"/>
    <m/>
    <m/>
    <s v="2000 y más"/>
    <n v="2101.16"/>
    <n v="0"/>
    <m/>
    <s v="2000 a 2999"/>
    <s v="2020"/>
    <s v="Aplica"/>
    <x v="3"/>
    <s v="2,000.00 y más"/>
    <x v="5"/>
  </r>
  <r>
    <n v="8"/>
    <n v="0"/>
    <n v="3"/>
    <x v="8"/>
    <x v="0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8"/>
    <n v="0"/>
    <n v="7"/>
    <x v="3"/>
    <x v="1"/>
    <x v="1"/>
    <x v="1"/>
    <x v="0"/>
    <s v="REGULAR"/>
    <n v="2095.94"/>
    <x v="0"/>
    <m/>
    <m/>
    <s v="2000 y más"/>
    <n v="2095.94"/>
    <n v="0"/>
    <m/>
    <s v="2000 a 2999"/>
    <s v="2020"/>
    <s v="Aplica"/>
    <x v="3"/>
    <s v="2,000.00 y más"/>
    <x v="5"/>
  </r>
  <r>
    <n v="8"/>
    <n v="0"/>
    <n v="3"/>
    <x v="8"/>
    <x v="1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7"/>
    <x v="3"/>
    <x v="1"/>
    <x v="1"/>
    <x v="1"/>
    <x v="0"/>
    <s v="REGULAR"/>
    <n v="2156.66"/>
    <x v="0"/>
    <m/>
    <m/>
    <s v="2000 y más"/>
    <n v="2156.6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5.94"/>
    <x v="0"/>
    <m/>
    <m/>
    <s v="2000 y más"/>
    <n v="2095.94"/>
    <n v="0"/>
    <m/>
    <s v="2000 a 2999"/>
    <s v="2020"/>
    <s v="Aplica"/>
    <x v="3"/>
    <s v="2,000.00 y más"/>
    <x v="5"/>
  </r>
  <r>
    <n v="8"/>
    <n v="0"/>
    <n v="3"/>
    <x v="8"/>
    <x v="0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8"/>
    <n v="0"/>
    <n v="3"/>
    <x v="8"/>
    <x v="1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7"/>
    <x v="3"/>
    <x v="0"/>
    <x v="1"/>
    <x v="1"/>
    <x v="0"/>
    <s v="REGULAR"/>
    <n v="2417"/>
    <x v="0"/>
    <m/>
    <m/>
    <s v="2000 y más"/>
    <n v="2417"/>
    <n v="0"/>
    <m/>
    <s v="2000 a 2999"/>
    <s v="2020"/>
    <s v="Aplica"/>
    <x v="3"/>
    <s v="2,000.00 y más"/>
    <x v="5"/>
  </r>
  <r>
    <n v="8"/>
    <n v="0"/>
    <n v="3"/>
    <x v="8"/>
    <x v="1"/>
    <x v="1"/>
    <x v="1"/>
    <x v="0"/>
    <s v="REGULAR"/>
    <n v="2150"/>
    <x v="0"/>
    <m/>
    <m/>
    <s v="2000 y más"/>
    <n v="2150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300"/>
    <x v="0"/>
    <m/>
    <m/>
    <s v="2000 y más"/>
    <n v="2300"/>
    <n v="0"/>
    <m/>
    <s v="2000 a 2999"/>
    <s v="2020"/>
    <s v="Aplica"/>
    <x v="8"/>
    <s v="2,000.00 y más"/>
    <x v="5"/>
  </r>
  <r>
    <n v="8"/>
    <n v="0"/>
    <n v="7"/>
    <x v="3"/>
    <x v="1"/>
    <x v="1"/>
    <x v="1"/>
    <x v="0"/>
    <s v="REGULAR"/>
    <n v="2095.94"/>
    <x v="0"/>
    <m/>
    <m/>
    <s v="2000 y más"/>
    <n v="2095.94"/>
    <n v="0"/>
    <m/>
    <s v="2000 a 2999"/>
    <s v="2020"/>
    <s v="Aplica"/>
    <x v="3"/>
    <s v="2,000.00 y más"/>
    <x v="5"/>
  </r>
  <r>
    <n v="8"/>
    <n v="0"/>
    <n v="3"/>
    <x v="8"/>
    <x v="1"/>
    <x v="1"/>
    <x v="1"/>
    <x v="1"/>
    <s v="LICENCIA CON SUELDO"/>
    <n v="2500"/>
    <x v="0"/>
    <m/>
    <m/>
    <s v="2000 y más"/>
    <n v="2500"/>
    <n v="0"/>
    <m/>
    <s v="2000 a 2999"/>
    <s v="2020"/>
    <s v="Aplica"/>
    <x v="8"/>
    <s v="2,000.00 y más"/>
    <x v="5"/>
  </r>
  <r>
    <n v="8"/>
    <n v="0"/>
    <n v="7"/>
    <x v="3"/>
    <x v="0"/>
    <x v="1"/>
    <x v="1"/>
    <x v="0"/>
    <s v="REGULAR"/>
    <n v="2095.94"/>
    <x v="0"/>
    <m/>
    <m/>
    <s v="2000 y más"/>
    <n v="2095.94"/>
    <n v="0"/>
    <m/>
    <s v="2000 a 2999"/>
    <s v="2020"/>
    <s v="Aplica"/>
    <x v="3"/>
    <s v="2,000.00 y más"/>
    <x v="5"/>
  </r>
  <r>
    <n v="8"/>
    <n v="0"/>
    <n v="3"/>
    <x v="8"/>
    <x v="0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1"/>
    <n v="0"/>
    <n v="7"/>
    <x v="3"/>
    <x v="1"/>
    <x v="1"/>
    <x v="1"/>
    <x v="0"/>
    <s v="REGULAR"/>
    <n v="2115.3200000000002"/>
    <x v="0"/>
    <m/>
    <m/>
    <s v="2000 y más"/>
    <n v="2115.3200000000002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197.12"/>
    <x v="0"/>
    <m/>
    <m/>
    <s v="2000 y más"/>
    <n v="2197.1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430.8000000000002"/>
    <x v="0"/>
    <m/>
    <m/>
    <s v="2000 y más"/>
    <n v="2430.8000000000002"/>
    <n v="0"/>
    <m/>
    <s v="2000 a 2999"/>
    <s v="2020"/>
    <s v="Aplica"/>
    <x v="3"/>
    <s v="2,000.00 y más"/>
    <x v="5"/>
  </r>
  <r>
    <n v="8"/>
    <n v="0"/>
    <n v="3"/>
    <x v="8"/>
    <x v="0"/>
    <x v="0"/>
    <x v="0"/>
    <x v="0"/>
    <s v="REGULAR"/>
    <n v="2000"/>
    <x v="1"/>
    <m/>
    <m/>
    <s v="2000 y más"/>
    <n v="2000"/>
    <n v="0"/>
    <m/>
    <s v="2000 a 2999"/>
    <s v="2020"/>
    <s v="Aplica"/>
    <x v="8"/>
    <s v="2,000.00 y más"/>
    <x v="5"/>
  </r>
  <r>
    <n v="8"/>
    <n v="0"/>
    <n v="7"/>
    <x v="3"/>
    <x v="1"/>
    <x v="1"/>
    <x v="1"/>
    <x v="0"/>
    <s v="REGULAR"/>
    <n v="2095.94"/>
    <x v="0"/>
    <m/>
    <m/>
    <s v="2000 y más"/>
    <n v="2095.94"/>
    <n v="0"/>
    <m/>
    <s v="2000 a 2999"/>
    <s v="2020"/>
    <s v="Aplica"/>
    <x v="3"/>
    <s v="2,000.00 y más"/>
    <x v="5"/>
  </r>
  <r>
    <n v="8"/>
    <n v="0"/>
    <n v="5"/>
    <x v="13"/>
    <x v="0"/>
    <x v="1"/>
    <x v="1"/>
    <x v="0"/>
    <s v="REGULAR"/>
    <n v="2000"/>
    <x v="0"/>
    <m/>
    <m/>
    <s v="2000 y más"/>
    <n v="2000"/>
    <n v="0"/>
    <m/>
    <s v="2000 a 2999"/>
    <s v="2020"/>
    <s v="Aplica"/>
    <x v="13"/>
    <s v="2,000.00 y más"/>
    <x v="5"/>
  </r>
  <r>
    <n v="2"/>
    <n v="0"/>
    <n v="7"/>
    <x v="3"/>
    <x v="0"/>
    <x v="1"/>
    <x v="1"/>
    <x v="0"/>
    <s v="REGULAR"/>
    <n v="2139.54"/>
    <x v="0"/>
    <m/>
    <m/>
    <s v="2000 y más"/>
    <n v="2139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93.6"/>
    <x v="0"/>
    <m/>
    <m/>
    <s v="2000 y más"/>
    <n v="2293.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5.94"/>
    <x v="0"/>
    <m/>
    <m/>
    <s v="2000 y más"/>
    <n v="2095.94"/>
    <n v="0"/>
    <m/>
    <s v="2000 a 2999"/>
    <s v="2020"/>
    <s v="Aplica"/>
    <x v="3"/>
    <s v="2,000.00 y más"/>
    <x v="5"/>
  </r>
  <r>
    <n v="8"/>
    <n v="0"/>
    <n v="3"/>
    <x v="8"/>
    <x v="1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3"/>
    <x v="8"/>
    <x v="1"/>
    <x v="0"/>
    <x v="0"/>
    <x v="0"/>
    <s v="REGULAR"/>
    <n v="2200"/>
    <x v="1"/>
    <m/>
    <m/>
    <s v="2000 y más"/>
    <n v="2200"/>
    <n v="0"/>
    <m/>
    <s v="2000 a 2999"/>
    <s v="2020"/>
    <s v="Aplica"/>
    <x v="8"/>
    <s v="2,000.00 y más"/>
    <x v="5"/>
  </r>
  <r>
    <n v="8"/>
    <n v="0"/>
    <n v="7"/>
    <x v="3"/>
    <x v="0"/>
    <x v="1"/>
    <x v="1"/>
    <x v="0"/>
    <s v="REGULAR"/>
    <n v="2205.59"/>
    <x v="0"/>
    <m/>
    <m/>
    <s v="2000 y más"/>
    <n v="2205.59"/>
    <n v="0"/>
    <m/>
    <s v="2000 a 2999"/>
    <s v="2020"/>
    <s v="Aplica"/>
    <x v="3"/>
    <s v="2,000.00 y más"/>
    <x v="5"/>
  </r>
  <r>
    <n v="8"/>
    <n v="0"/>
    <n v="3"/>
    <x v="8"/>
    <x v="0"/>
    <x v="0"/>
    <x v="0"/>
    <x v="0"/>
    <s v="REGULAR"/>
    <n v="2000"/>
    <x v="1"/>
    <m/>
    <m/>
    <s v="2000 y más"/>
    <n v="2000"/>
    <n v="0"/>
    <m/>
    <s v="2000 a 2999"/>
    <s v="2020"/>
    <s v="Aplica"/>
    <x v="8"/>
    <s v="2,000.00 y más"/>
    <x v="5"/>
  </r>
  <r>
    <n v="8"/>
    <n v="0"/>
    <n v="7"/>
    <x v="3"/>
    <x v="1"/>
    <x v="1"/>
    <x v="1"/>
    <x v="0"/>
    <s v="REGULAR"/>
    <n v="2095.94"/>
    <x v="0"/>
    <m/>
    <m/>
    <s v="2000 y más"/>
    <n v="2095.94"/>
    <n v="0"/>
    <m/>
    <s v="2000 a 2999"/>
    <s v="2020"/>
    <s v="Aplica"/>
    <x v="3"/>
    <s v="2,000.00 y más"/>
    <x v="5"/>
  </r>
  <r>
    <n v="8"/>
    <n v="0"/>
    <n v="3"/>
    <x v="8"/>
    <x v="1"/>
    <x v="0"/>
    <x v="0"/>
    <x v="0"/>
    <s v="REGULAR"/>
    <n v="2000"/>
    <x v="1"/>
    <m/>
    <m/>
    <s v="2000 y más"/>
    <n v="2000"/>
    <n v="0"/>
    <m/>
    <s v="2000 a 2999"/>
    <s v="2020"/>
    <s v="Aplica"/>
    <x v="8"/>
    <s v="2,000.00 y más"/>
    <x v="5"/>
  </r>
  <r>
    <n v="9"/>
    <n v="0"/>
    <n v="7"/>
    <x v="3"/>
    <x v="1"/>
    <x v="1"/>
    <x v="1"/>
    <x v="0"/>
    <s v="REGULAR"/>
    <n v="2975.46"/>
    <x v="0"/>
    <m/>
    <m/>
    <s v="2000 y más"/>
    <n v="2975.4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41.5700000000002"/>
    <x v="0"/>
    <m/>
    <m/>
    <s v="2000 y más"/>
    <n v="2141.5700000000002"/>
    <n v="0"/>
    <m/>
    <s v="2000 a 2999"/>
    <s v="2020"/>
    <s v="Aplica"/>
    <x v="3"/>
    <s v="2,000.00 y más"/>
    <x v="5"/>
  </r>
  <r>
    <n v="8"/>
    <n v="0"/>
    <n v="3"/>
    <x v="8"/>
    <x v="1"/>
    <x v="1"/>
    <x v="1"/>
    <x v="0"/>
    <s v="REGULAR"/>
    <n v="2050"/>
    <x v="0"/>
    <m/>
    <m/>
    <s v="2000 y más"/>
    <n v="2050"/>
    <n v="0"/>
    <m/>
    <s v="2000 a 2999"/>
    <s v="2020"/>
    <s v="Aplica"/>
    <x v="8"/>
    <s v="2,000.00 y más"/>
    <x v="5"/>
  </r>
  <r>
    <n v="3"/>
    <n v="0"/>
    <n v="7"/>
    <x v="3"/>
    <x v="0"/>
    <x v="1"/>
    <x v="1"/>
    <x v="0"/>
    <s v="REGULAR"/>
    <n v="2092.44"/>
    <x v="0"/>
    <m/>
    <m/>
    <s v="2000 y más"/>
    <n v="2092.4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311.66"/>
    <x v="0"/>
    <m/>
    <m/>
    <s v="2000 y más"/>
    <n v="2311.6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62.0700000000002"/>
    <x v="0"/>
    <m/>
    <m/>
    <s v="2000 y más"/>
    <n v="2262.0700000000002"/>
    <n v="0"/>
    <m/>
    <s v="2000 a 2999"/>
    <s v="2020"/>
    <s v="Aplica"/>
    <x v="3"/>
    <s v="2,000.00 y más"/>
    <x v="5"/>
  </r>
  <r>
    <n v="8"/>
    <n v="0"/>
    <n v="3"/>
    <x v="8"/>
    <x v="0"/>
    <x v="1"/>
    <x v="1"/>
    <x v="0"/>
    <s v="REGULAR"/>
    <n v="2700"/>
    <x v="0"/>
    <m/>
    <m/>
    <s v="2000 y más"/>
    <n v="2700"/>
    <n v="0"/>
    <m/>
    <s v="2000 a 2999"/>
    <s v="2020"/>
    <s v="Aplica"/>
    <x v="8"/>
    <s v="2,000.00 y más"/>
    <x v="5"/>
  </r>
  <r>
    <n v="8"/>
    <n v="0"/>
    <n v="7"/>
    <x v="3"/>
    <x v="1"/>
    <x v="1"/>
    <x v="1"/>
    <x v="0"/>
    <s v="REGULAR"/>
    <n v="2095.94"/>
    <x v="0"/>
    <m/>
    <m/>
    <s v="2000 y más"/>
    <n v="2095.94"/>
    <n v="0"/>
    <m/>
    <s v="2000 a 2999"/>
    <s v="2020"/>
    <s v="Aplica"/>
    <x v="3"/>
    <s v="2,000.00 y más"/>
    <x v="5"/>
  </r>
  <r>
    <n v="8"/>
    <n v="0"/>
    <n v="3"/>
    <x v="8"/>
    <x v="0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1"/>
    <n v="0"/>
    <n v="7"/>
    <x v="3"/>
    <x v="0"/>
    <x v="1"/>
    <x v="1"/>
    <x v="0"/>
    <s v="REGULAR"/>
    <n v="2366.6999999999998"/>
    <x v="0"/>
    <m/>
    <m/>
    <s v="2000 y más"/>
    <n v="2366.6999999999998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74.4"/>
    <x v="0"/>
    <m/>
    <m/>
    <s v="2000 y más"/>
    <n v="2174.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410.1999999999998"/>
    <x v="0"/>
    <m/>
    <m/>
    <s v="2000 y más"/>
    <n v="2410.1999999999998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099.2199999999998"/>
    <x v="0"/>
    <m/>
    <m/>
    <s v="2000 y más"/>
    <n v="2099.21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2.65"/>
    <x v="0"/>
    <m/>
    <m/>
    <s v="2000 y más"/>
    <n v="2002.6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71.2800000000002"/>
    <x v="0"/>
    <m/>
    <m/>
    <s v="2000 y más"/>
    <n v="2071.28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42.75"/>
    <x v="0"/>
    <m/>
    <m/>
    <s v="2000 y más"/>
    <n v="2042.7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1912.07"/>
    <x v="0"/>
    <m/>
    <m/>
    <s v="2000 y más"/>
    <n v="2227.069999999999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800"/>
    <x v="0"/>
    <m/>
    <m/>
    <s v="2000 y más"/>
    <n v="2800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23.82"/>
    <x v="0"/>
    <m/>
    <m/>
    <s v="2000 y más"/>
    <n v="2023.8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90.96"/>
    <x v="0"/>
    <m/>
    <m/>
    <s v="2000 y más"/>
    <n v="2190.9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13.0700000000002"/>
    <x v="0"/>
    <m/>
    <m/>
    <s v="2000 y más"/>
    <n v="2213.0700000000002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51.1799999999998"/>
    <x v="0"/>
    <m/>
    <m/>
    <s v="2000 y más"/>
    <n v="2051.1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6.02"/>
    <x v="0"/>
    <m/>
    <m/>
    <s v="2000 y más"/>
    <n v="2016.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8.23"/>
    <x v="0"/>
    <m/>
    <m/>
    <s v="2000 y más"/>
    <n v="2008.2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999.12"/>
    <x v="0"/>
    <m/>
    <m/>
    <s v="2000 y más"/>
    <n v="2999.1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7.4"/>
    <x v="0"/>
    <m/>
    <m/>
    <s v="2000 y más"/>
    <n v="2017.4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019.01"/>
    <x v="0"/>
    <m/>
    <m/>
    <s v="2000 y más"/>
    <n v="2019.01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381.3200000000002"/>
    <x v="0"/>
    <m/>
    <m/>
    <s v="2000 y más"/>
    <n v="2381.32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7.78"/>
    <x v="0"/>
    <m/>
    <m/>
    <s v="2000 y más"/>
    <n v="2037.78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101.29"/>
    <x v="0"/>
    <m/>
    <m/>
    <s v="2000 y más"/>
    <n v="2101.29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081.42"/>
    <x v="0"/>
    <m/>
    <m/>
    <s v="2000 y más"/>
    <n v="2081.4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10.6999999999998"/>
    <x v="0"/>
    <m/>
    <m/>
    <s v="2000 y más"/>
    <n v="2210.69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24.32"/>
    <x v="0"/>
    <m/>
    <m/>
    <s v="2000 y más"/>
    <n v="2024.3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87.19"/>
    <x v="0"/>
    <m/>
    <m/>
    <s v="2000 y más"/>
    <n v="2187.1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54.5300000000002"/>
    <x v="0"/>
    <m/>
    <m/>
    <s v="2000 y más"/>
    <n v="2154.530000000000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66.09"/>
    <x v="0"/>
    <m/>
    <m/>
    <s v="2000 y más"/>
    <n v="2066.0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85.4"/>
    <x v="0"/>
    <m/>
    <m/>
    <s v="2000 y más"/>
    <n v="2085.4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98.16"/>
    <x v="0"/>
    <m/>
    <m/>
    <s v="2000 y más"/>
    <n v="2098.1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819.22"/>
    <x v="0"/>
    <m/>
    <m/>
    <s v="2000 y más"/>
    <n v="2819.2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5.96"/>
    <x v="0"/>
    <m/>
    <m/>
    <s v="2000 y más"/>
    <n v="2055.9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89.17"/>
    <x v="0"/>
    <m/>
    <m/>
    <s v="2000 y más"/>
    <n v="2089.17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54.6999999999998"/>
    <x v="0"/>
    <m/>
    <m/>
    <s v="2000 y más"/>
    <n v="2154.69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99.7399999999998"/>
    <x v="0"/>
    <m/>
    <m/>
    <s v="2000 y más"/>
    <n v="2099.73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51.23"/>
    <x v="0"/>
    <m/>
    <m/>
    <s v="2000 y más"/>
    <n v="2051.2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73.79"/>
    <x v="0"/>
    <m/>
    <m/>
    <s v="2000 y más"/>
    <n v="2073.7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20.89"/>
    <x v="0"/>
    <m/>
    <m/>
    <s v="2000 y más"/>
    <n v="2020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7.7399999999998"/>
    <x v="0"/>
    <m/>
    <m/>
    <s v="2000 y más"/>
    <n v="2067.7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3.79"/>
    <x v="0"/>
    <m/>
    <m/>
    <s v="2000 y más"/>
    <n v="2113.7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5.48"/>
    <x v="0"/>
    <m/>
    <m/>
    <s v="2000 y más"/>
    <n v="2015.4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16.18"/>
    <x v="0"/>
    <m/>
    <m/>
    <s v="2000 y más"/>
    <n v="2016.1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05.6"/>
    <x v="0"/>
    <m/>
    <m/>
    <s v="2000 y más"/>
    <n v="2205.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1.51"/>
    <x v="0"/>
    <m/>
    <m/>
    <s v="2000 y más"/>
    <n v="2011.5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88.35"/>
    <x v="0"/>
    <m/>
    <m/>
    <s v="2000 y más"/>
    <n v="2188.3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12.86"/>
    <x v="0"/>
    <m/>
    <m/>
    <s v="2000 y más"/>
    <n v="2412.8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724.54"/>
    <x v="0"/>
    <m/>
    <m/>
    <s v="2000 y más"/>
    <n v="2724.54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02.63"/>
    <x v="0"/>
    <m/>
    <m/>
    <s v="2000 y más"/>
    <n v="2002.6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40.7800000000002"/>
    <x v="0"/>
    <m/>
    <m/>
    <s v="2000 y más"/>
    <n v="2240.78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16.38"/>
    <x v="0"/>
    <m/>
    <m/>
    <s v="2000 y más"/>
    <n v="2316.3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14.5"/>
    <x v="0"/>
    <m/>
    <m/>
    <s v="2000 y más"/>
    <n v="2114.5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01.88"/>
    <x v="0"/>
    <m/>
    <m/>
    <s v="2000 y más"/>
    <n v="2201.8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8.38"/>
    <x v="0"/>
    <m/>
    <m/>
    <s v="2000 y más"/>
    <n v="2138.3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54.6"/>
    <x v="0"/>
    <m/>
    <m/>
    <s v="2000 y más"/>
    <n v="2054.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4.8"/>
    <x v="0"/>
    <m/>
    <m/>
    <s v="2000 y más"/>
    <n v="2014.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77.04"/>
    <x v="0"/>
    <m/>
    <m/>
    <s v="2000 y más"/>
    <n v="2177.0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7.4299999999998"/>
    <x v="0"/>
    <m/>
    <m/>
    <s v="2000 y más"/>
    <n v="2127.42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81.15"/>
    <x v="0"/>
    <m/>
    <m/>
    <s v="2000 y más"/>
    <n v="2281.15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00.33"/>
    <x v="0"/>
    <m/>
    <m/>
    <s v="2000 y más"/>
    <n v="2000.33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52.12"/>
    <x v="0"/>
    <m/>
    <m/>
    <s v="2000 y más"/>
    <n v="2152.1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77.58"/>
    <x v="0"/>
    <m/>
    <m/>
    <s v="2000 y más"/>
    <n v="2377.5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80.54"/>
    <x v="0"/>
    <m/>
    <m/>
    <s v="2000 y más"/>
    <n v="2180.5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01.08"/>
    <x v="0"/>
    <m/>
    <m/>
    <s v="2000 y más"/>
    <n v="2001.0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63.02"/>
    <x v="0"/>
    <m/>
    <m/>
    <s v="2000 y más"/>
    <n v="2063.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31.08"/>
    <x v="0"/>
    <m/>
    <m/>
    <s v="2000 y más"/>
    <n v="2131.0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33.7600000000002"/>
    <x v="0"/>
    <m/>
    <m/>
    <s v="2000 y más"/>
    <n v="2133.7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37"/>
    <x v="0"/>
    <m/>
    <m/>
    <s v="2000 y más"/>
    <n v="243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401.64"/>
    <x v="0"/>
    <m/>
    <m/>
    <s v="2000 y más"/>
    <n v="2401.6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6.9899999999998"/>
    <x v="0"/>
    <m/>
    <m/>
    <s v="2000 y más"/>
    <n v="2086.98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955.64"/>
    <x v="0"/>
    <m/>
    <m/>
    <s v="2000 y más"/>
    <n v="2955.6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7.6999999999998"/>
    <x v="0"/>
    <m/>
    <m/>
    <s v="2000 y más"/>
    <n v="2067.69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5.73"/>
    <x v="0"/>
    <m/>
    <m/>
    <s v="2000 y más"/>
    <n v="2085.7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6.84"/>
    <x v="0"/>
    <m/>
    <m/>
    <s v="2000 y más"/>
    <n v="2126.84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500"/>
    <x v="0"/>
    <m/>
    <m/>
    <s v="2000 y más"/>
    <n v="2500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67.11"/>
    <x v="0"/>
    <m/>
    <m/>
    <s v="2000 y más"/>
    <n v="2267.1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82.16"/>
    <x v="0"/>
    <m/>
    <m/>
    <s v="2000 y más"/>
    <n v="2082.1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49.6"/>
    <x v="0"/>
    <m/>
    <m/>
    <s v="2000 y más"/>
    <n v="2049.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76.48"/>
    <x v="0"/>
    <m/>
    <m/>
    <s v="2000 y más"/>
    <n v="2176.4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93.12"/>
    <x v="0"/>
    <m/>
    <m/>
    <s v="2000 y más"/>
    <n v="2193.1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0.15"/>
    <x v="0"/>
    <m/>
    <m/>
    <s v="2000 y más"/>
    <n v="2020.15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57.7600000000002"/>
    <x v="0"/>
    <m/>
    <m/>
    <s v="2000 y más"/>
    <n v="2057.76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56.4699999999998"/>
    <x v="0"/>
    <m/>
    <m/>
    <s v="2000 y más"/>
    <n v="2056.469999999999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28.57"/>
    <x v="0"/>
    <m/>
    <m/>
    <s v="2000 y más"/>
    <n v="2028.5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02.1"/>
    <x v="0"/>
    <m/>
    <m/>
    <s v="2000 y más"/>
    <n v="2102.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03.4"/>
    <x v="0"/>
    <m/>
    <m/>
    <s v="2000 y más"/>
    <n v="2103.4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38.64"/>
    <x v="0"/>
    <m/>
    <m/>
    <s v="2000 y más"/>
    <n v="2038.6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34.6"/>
    <x v="0"/>
    <m/>
    <m/>
    <s v="2000 y más"/>
    <n v="2034.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42.2199999999998"/>
    <x v="0"/>
    <m/>
    <m/>
    <s v="2000 y más"/>
    <n v="2242.21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99.08"/>
    <x v="0"/>
    <m/>
    <m/>
    <s v="2000 y más"/>
    <n v="2199.0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86.98"/>
    <x v="0"/>
    <m/>
    <m/>
    <s v="2000 y más"/>
    <n v="2186.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6.54"/>
    <x v="0"/>
    <m/>
    <m/>
    <s v="2000 y más"/>
    <n v="2186.5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75.38"/>
    <x v="0"/>
    <m/>
    <m/>
    <s v="2000 y más"/>
    <n v="2075.3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6.6999999999998"/>
    <x v="0"/>
    <m/>
    <m/>
    <s v="2000 y más"/>
    <n v="2076.69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00.58"/>
    <x v="0"/>
    <m/>
    <m/>
    <s v="2000 y más"/>
    <n v="2000.5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13.46"/>
    <x v="0"/>
    <m/>
    <m/>
    <s v="2000 y más"/>
    <n v="2013.4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32.41"/>
    <x v="0"/>
    <m/>
    <m/>
    <s v="2000 y más"/>
    <n v="2032.4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03.3"/>
    <x v="0"/>
    <m/>
    <m/>
    <s v="2000 y más"/>
    <n v="2003.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7.38"/>
    <x v="0"/>
    <m/>
    <m/>
    <s v="2000 y más"/>
    <n v="2027.38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045.74"/>
    <x v="0"/>
    <m/>
    <m/>
    <s v="2000 y más"/>
    <n v="2045.7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5.26"/>
    <x v="0"/>
    <m/>
    <m/>
    <s v="2000 y más"/>
    <n v="2035.2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79.02"/>
    <x v="0"/>
    <m/>
    <m/>
    <s v="2000 y más"/>
    <n v="2279.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6.34"/>
    <x v="0"/>
    <m/>
    <m/>
    <s v="2000 y más"/>
    <n v="2026.3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22.1"/>
    <x v="0"/>
    <m/>
    <m/>
    <s v="2000 y más"/>
    <n v="2122.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9.02"/>
    <x v="0"/>
    <m/>
    <m/>
    <s v="2000 y más"/>
    <n v="2069.02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064.56"/>
    <x v="0"/>
    <m/>
    <m/>
    <s v="2000 y más"/>
    <n v="2064.56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70.16"/>
    <x v="0"/>
    <m/>
    <m/>
    <s v="2000 y más"/>
    <n v="2070.1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24.58"/>
    <x v="0"/>
    <m/>
    <m/>
    <s v="2000 y más"/>
    <n v="2024.5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05.9299999999998"/>
    <x v="0"/>
    <m/>
    <m/>
    <s v="2000 y más"/>
    <n v="2105.92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51.7600000000002"/>
    <x v="0"/>
    <m/>
    <m/>
    <s v="2000 y más"/>
    <n v="2151.7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3.8000000000002"/>
    <x v="0"/>
    <m/>
    <m/>
    <s v="2000 y más"/>
    <n v="2053.8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5.14"/>
    <x v="0"/>
    <m/>
    <m/>
    <s v="2000 y más"/>
    <n v="2105.14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49.34"/>
    <x v="0"/>
    <m/>
    <m/>
    <s v="2000 y más"/>
    <n v="2049.3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16.74"/>
    <x v="0"/>
    <m/>
    <m/>
    <s v="2000 y más"/>
    <n v="2016.7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43.19"/>
    <x v="0"/>
    <m/>
    <m/>
    <s v="2000 y más"/>
    <n v="2143.19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63.02"/>
    <x v="0"/>
    <m/>
    <m/>
    <s v="2000 y más"/>
    <n v="2063.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89.4299999999998"/>
    <x v="0"/>
    <m/>
    <m/>
    <s v="2000 y más"/>
    <n v="2189.42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4.96"/>
    <x v="0"/>
    <m/>
    <m/>
    <s v="2000 y más"/>
    <n v="2114.9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14.62"/>
    <x v="0"/>
    <m/>
    <m/>
    <s v="2000 y más"/>
    <n v="2114.6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441.6"/>
    <x v="0"/>
    <m/>
    <m/>
    <s v="2000 y más"/>
    <n v="2441.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8.54"/>
    <x v="0"/>
    <m/>
    <m/>
    <s v="2000 y más"/>
    <n v="2058.54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30.27"/>
    <x v="0"/>
    <m/>
    <m/>
    <s v="2000 y más"/>
    <n v="2030.27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84.35"/>
    <x v="0"/>
    <m/>
    <m/>
    <s v="2000 y más"/>
    <n v="2084.35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214.23"/>
    <x v="0"/>
    <m/>
    <m/>
    <s v="2000 y más"/>
    <n v="2214.2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6.18"/>
    <x v="0"/>
    <m/>
    <m/>
    <s v="2000 y más"/>
    <n v="2016.1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36.06"/>
    <x v="0"/>
    <m/>
    <m/>
    <s v="2000 y más"/>
    <n v="2036.0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5.54"/>
    <x v="0"/>
    <m/>
    <m/>
    <s v="2000 y más"/>
    <n v="2035.5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66.58"/>
    <x v="0"/>
    <m/>
    <m/>
    <s v="2000 y más"/>
    <n v="2166.58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48.89"/>
    <x v="0"/>
    <m/>
    <m/>
    <s v="2000 y más"/>
    <n v="2048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8.31"/>
    <x v="0"/>
    <m/>
    <m/>
    <s v="2000 y más"/>
    <n v="2188.3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92.96"/>
    <x v="0"/>
    <m/>
    <m/>
    <s v="2000 y más"/>
    <n v="2092.9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46.5"/>
    <x v="0"/>
    <m/>
    <m/>
    <s v="2000 y más"/>
    <n v="2046.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94.6999999999998"/>
    <x v="0"/>
    <m/>
    <m/>
    <s v="2000 y más"/>
    <n v="2194.69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83.5100000000002"/>
    <x v="0"/>
    <m/>
    <m/>
    <s v="2000 y más"/>
    <n v="2183.51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06.64"/>
    <x v="0"/>
    <m/>
    <m/>
    <s v="2000 y más"/>
    <n v="2106.6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8.83"/>
    <x v="0"/>
    <m/>
    <m/>
    <s v="2000 y más"/>
    <n v="2028.8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01.7399999999998"/>
    <x v="0"/>
    <m/>
    <m/>
    <s v="2000 y más"/>
    <n v="2101.73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78.1999999999998"/>
    <x v="0"/>
    <m/>
    <m/>
    <s v="2000 y más"/>
    <n v="2178.19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73.13"/>
    <x v="0"/>
    <m/>
    <m/>
    <s v="2000 y más"/>
    <n v="2073.1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04.4699999999998"/>
    <x v="0"/>
    <m/>
    <m/>
    <s v="2000 y más"/>
    <n v="2304.46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74.3000000000002"/>
    <x v="0"/>
    <m/>
    <m/>
    <s v="2000 y más"/>
    <n v="2074.3000000000002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026.12"/>
    <x v="0"/>
    <m/>
    <m/>
    <s v="2000 y más"/>
    <n v="2026.1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63.35"/>
    <x v="0"/>
    <m/>
    <m/>
    <s v="2000 y más"/>
    <n v="2163.35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409.8200000000002"/>
    <x v="0"/>
    <m/>
    <m/>
    <s v="2000 y más"/>
    <n v="2409.82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1.4"/>
    <x v="0"/>
    <m/>
    <m/>
    <s v="2000 y más"/>
    <n v="2081.4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430.56"/>
    <x v="0"/>
    <m/>
    <m/>
    <s v="2000 y más"/>
    <n v="2430.56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82.36"/>
    <x v="0"/>
    <m/>
    <m/>
    <s v="2000 y más"/>
    <n v="2082.3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920.43"/>
    <x v="0"/>
    <m/>
    <m/>
    <s v="2000 y más"/>
    <n v="2920.43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30.3"/>
    <x v="0"/>
    <m/>
    <m/>
    <s v="2000 y más"/>
    <n v="2030.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1.1799999999998"/>
    <x v="0"/>
    <m/>
    <m/>
    <s v="2000 y más"/>
    <n v="2141.17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60.37"/>
    <x v="0"/>
    <m/>
    <m/>
    <s v="2000 y más"/>
    <n v="2160.3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3.98"/>
    <x v="0"/>
    <m/>
    <m/>
    <s v="2000 y más"/>
    <n v="2013.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52.09"/>
    <x v="0"/>
    <m/>
    <m/>
    <s v="2000 y más"/>
    <n v="2252.0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44.5"/>
    <x v="0"/>
    <m/>
    <m/>
    <s v="2000 y más"/>
    <n v="2244.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2.75"/>
    <x v="0"/>
    <m/>
    <m/>
    <s v="2000 y más"/>
    <n v="2032.75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68.9"/>
    <x v="0"/>
    <m/>
    <m/>
    <s v="2000 y más"/>
    <n v="2268.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9.65"/>
    <x v="0"/>
    <m/>
    <m/>
    <s v="2000 y más"/>
    <n v="2009.65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03.2800000000002"/>
    <x v="0"/>
    <m/>
    <m/>
    <s v="2000 y más"/>
    <n v="2103.28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23.7399999999998"/>
    <x v="0"/>
    <m/>
    <m/>
    <s v="2000 y más"/>
    <n v="2123.7399999999998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002.2"/>
    <x v="0"/>
    <m/>
    <m/>
    <s v="2000 y más"/>
    <n v="2002.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1.16"/>
    <x v="0"/>
    <m/>
    <m/>
    <s v="2000 y más"/>
    <n v="2141.1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3.66"/>
    <x v="0"/>
    <m/>
    <m/>
    <s v="2000 y más"/>
    <n v="2003.66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021.68"/>
    <x v="0"/>
    <m/>
    <m/>
    <s v="2000 y más"/>
    <n v="2021.6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2.94"/>
    <x v="0"/>
    <m/>
    <m/>
    <s v="2000 y más"/>
    <n v="2142.9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9.11"/>
    <x v="0"/>
    <m/>
    <m/>
    <s v="2000 y más"/>
    <n v="2049.11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50.7199999999998"/>
    <x v="0"/>
    <m/>
    <m/>
    <s v="2000 y más"/>
    <n v="2150.71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4.14"/>
    <x v="0"/>
    <m/>
    <m/>
    <s v="2000 y más"/>
    <n v="2014.14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268.69"/>
    <x v="0"/>
    <m/>
    <m/>
    <s v="2000 y más"/>
    <n v="2268.6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1.22"/>
    <x v="0"/>
    <m/>
    <m/>
    <s v="2000 y más"/>
    <n v="2021.2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09.21"/>
    <x v="0"/>
    <m/>
    <m/>
    <s v="2000 y más"/>
    <n v="2409.21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83.16"/>
    <x v="0"/>
    <m/>
    <m/>
    <s v="2000 y más"/>
    <n v="2083.1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91.4899999999998"/>
    <x v="0"/>
    <m/>
    <m/>
    <s v="2000 y más"/>
    <n v="2191.48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59.63"/>
    <x v="0"/>
    <m/>
    <m/>
    <s v="2000 y más"/>
    <n v="2359.6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08.05"/>
    <x v="0"/>
    <m/>
    <m/>
    <s v="2000 y más"/>
    <n v="2008.0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2.76"/>
    <x v="0"/>
    <m/>
    <m/>
    <s v="2000 y más"/>
    <n v="2032.7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52.63"/>
    <x v="0"/>
    <m/>
    <m/>
    <s v="2000 y más"/>
    <n v="2252.6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03.4499999999998"/>
    <x v="0"/>
    <m/>
    <m/>
    <s v="2000 y más"/>
    <n v="2303.44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76.69"/>
    <x v="0"/>
    <m/>
    <m/>
    <s v="2000 y más"/>
    <n v="2176.6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5.66"/>
    <x v="0"/>
    <m/>
    <m/>
    <s v="2000 y más"/>
    <n v="2015.66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704.22"/>
    <x v="0"/>
    <m/>
    <m/>
    <s v="2000 y más"/>
    <n v="2704.2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32.6"/>
    <x v="0"/>
    <m/>
    <m/>
    <s v="2000 y más"/>
    <n v="2132.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451.48"/>
    <x v="0"/>
    <m/>
    <m/>
    <s v="2000 y más"/>
    <n v="2451.4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46.4699999999998"/>
    <x v="0"/>
    <m/>
    <m/>
    <s v="2000 y más"/>
    <n v="2246.46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49.4499999999998"/>
    <x v="0"/>
    <m/>
    <m/>
    <s v="2000 y más"/>
    <n v="2149.44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83.36"/>
    <x v="0"/>
    <m/>
    <m/>
    <s v="2000 y más"/>
    <n v="2183.3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33.08"/>
    <x v="0"/>
    <m/>
    <m/>
    <s v="2000 y más"/>
    <n v="2033.0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7.64"/>
    <x v="0"/>
    <m/>
    <m/>
    <s v="2000 y más"/>
    <n v="2007.6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6.18"/>
    <x v="0"/>
    <m/>
    <m/>
    <s v="2000 y más"/>
    <n v="2016.1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488.92"/>
    <x v="0"/>
    <m/>
    <m/>
    <s v="2000 y más"/>
    <n v="2488.9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409.5300000000002"/>
    <x v="0"/>
    <m/>
    <m/>
    <s v="2000 y más"/>
    <n v="2409.5300000000002"/>
    <n v="0"/>
    <m/>
    <s v="2000 a 2999"/>
    <s v="2020"/>
    <s v="Aplica"/>
    <x v="3"/>
    <s v="2,000.00 y más"/>
    <x v="5"/>
  </r>
  <r>
    <n v="1"/>
    <n v="0"/>
    <n v="7"/>
    <x v="3"/>
    <x v="1"/>
    <x v="4"/>
    <x v="4"/>
    <x v="0"/>
    <s v="REGULAR"/>
    <n v="1856.1"/>
    <x v="0"/>
    <m/>
    <m/>
    <s v="2000 y más"/>
    <n v="2362.77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16.18"/>
    <x v="0"/>
    <m/>
    <m/>
    <s v="2000 y más"/>
    <n v="2016.1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87.85"/>
    <x v="0"/>
    <m/>
    <m/>
    <s v="2000 y más"/>
    <n v="2087.85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444.6799999999998"/>
    <x v="0"/>
    <m/>
    <m/>
    <s v="2000 y más"/>
    <n v="2444.67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64.12"/>
    <x v="0"/>
    <m/>
    <m/>
    <s v="2000 y más"/>
    <n v="2064.1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57.5700000000002"/>
    <x v="0"/>
    <m/>
    <m/>
    <s v="2000 y más"/>
    <n v="2057.57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24.56"/>
    <x v="0"/>
    <m/>
    <m/>
    <s v="2000 y más"/>
    <n v="2124.5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01.38"/>
    <x v="0"/>
    <m/>
    <m/>
    <s v="2000 y más"/>
    <n v="2101.3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26.62"/>
    <x v="0"/>
    <m/>
    <m/>
    <s v="2000 y más"/>
    <n v="2126.6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15.18"/>
    <x v="0"/>
    <m/>
    <m/>
    <s v="2000 y más"/>
    <n v="2015.18"/>
    <n v="0"/>
    <m/>
    <s v="2000 a 2999"/>
    <s v="2020"/>
    <s v="Aplica"/>
    <x v="3"/>
    <s v="2,000.00 y más"/>
    <x v="5"/>
  </r>
  <r>
    <n v="8"/>
    <n v="0"/>
    <n v="7"/>
    <x v="3"/>
    <x v="1"/>
    <x v="4"/>
    <x v="4"/>
    <x v="0"/>
    <s v="REGULAR"/>
    <n v="2033.2"/>
    <x v="0"/>
    <m/>
    <m/>
    <s v="2000 y más"/>
    <n v="2033.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9.16"/>
    <x v="0"/>
    <m/>
    <m/>
    <s v="2000 y más"/>
    <n v="2059.1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60.58"/>
    <x v="0"/>
    <m/>
    <m/>
    <s v="2000 y más"/>
    <n v="2260.5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79.1799999999998"/>
    <x v="0"/>
    <m/>
    <m/>
    <s v="2000 y más"/>
    <n v="2479.1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8.1"/>
    <x v="0"/>
    <m/>
    <m/>
    <s v="2000 y más"/>
    <n v="2068.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523.52"/>
    <x v="0"/>
    <m/>
    <m/>
    <s v="2000 y más"/>
    <n v="2523.5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356.64"/>
    <x v="0"/>
    <m/>
    <m/>
    <s v="2000 y más"/>
    <n v="2356.64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317.81"/>
    <x v="0"/>
    <m/>
    <m/>
    <s v="2000 y más"/>
    <n v="2317.8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10.94"/>
    <x v="0"/>
    <m/>
    <m/>
    <s v="2000 y más"/>
    <n v="2210.9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65.44"/>
    <x v="0"/>
    <m/>
    <m/>
    <s v="2000 y más"/>
    <n v="2065.4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62.1799999999998"/>
    <x v="0"/>
    <m/>
    <m/>
    <s v="2000 y más"/>
    <n v="2162.1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09.42"/>
    <x v="0"/>
    <m/>
    <m/>
    <s v="2000 y más"/>
    <n v="2309.4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6.31"/>
    <x v="0"/>
    <m/>
    <m/>
    <s v="2000 y más"/>
    <n v="2016.3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76.0300000000002"/>
    <x v="0"/>
    <m/>
    <m/>
    <s v="2000 y más"/>
    <n v="2076.03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26.5"/>
    <x v="0"/>
    <m/>
    <m/>
    <s v="2000 y más"/>
    <n v="2126.5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49.6"/>
    <x v="0"/>
    <m/>
    <m/>
    <s v="2000 y más"/>
    <n v="2049.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42.2800000000002"/>
    <x v="0"/>
    <m/>
    <m/>
    <s v="2000 y más"/>
    <n v="2242.28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89.0500000000002"/>
    <x v="0"/>
    <m/>
    <m/>
    <s v="2000 y más"/>
    <n v="2089.05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09.13"/>
    <x v="0"/>
    <m/>
    <m/>
    <s v="2000 y más"/>
    <n v="2109.1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92.5300000000002"/>
    <x v="0"/>
    <m/>
    <m/>
    <s v="2000 y más"/>
    <n v="2392.53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336.7199999999998"/>
    <x v="0"/>
    <m/>
    <m/>
    <s v="2000 y más"/>
    <n v="2336.71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9.42"/>
    <x v="0"/>
    <m/>
    <m/>
    <s v="2000 y más"/>
    <n v="2139.4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326.89"/>
    <x v="0"/>
    <m/>
    <m/>
    <s v="2000 y más"/>
    <n v="2326.8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73.06"/>
    <x v="0"/>
    <m/>
    <m/>
    <s v="2000 y más"/>
    <n v="2073.0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71.8200000000002"/>
    <x v="0"/>
    <m/>
    <m/>
    <s v="2000 y más"/>
    <n v="2171.82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46.5"/>
    <x v="0"/>
    <m/>
    <m/>
    <s v="2000 y más"/>
    <n v="2046.5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19.81"/>
    <x v="0"/>
    <m/>
    <m/>
    <s v="2000 y más"/>
    <n v="2019.81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10.58"/>
    <x v="0"/>
    <m/>
    <m/>
    <s v="2000 y más"/>
    <n v="2210.5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3.62"/>
    <x v="0"/>
    <m/>
    <m/>
    <s v="2000 y más"/>
    <n v="2133.6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45.81"/>
    <x v="0"/>
    <m/>
    <m/>
    <s v="2000 y más"/>
    <n v="2145.8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67.71"/>
    <x v="0"/>
    <m/>
    <m/>
    <s v="2000 y más"/>
    <n v="2067.7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03.35"/>
    <x v="0"/>
    <m/>
    <m/>
    <s v="2000 y más"/>
    <n v="2103.35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89.19"/>
    <x v="0"/>
    <m/>
    <m/>
    <s v="2000 y más"/>
    <n v="2089.1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9.16"/>
    <x v="0"/>
    <m/>
    <m/>
    <s v="2000 y más"/>
    <n v="2059.16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118.66"/>
    <x v="0"/>
    <m/>
    <m/>
    <s v="2000 y más"/>
    <n v="2118.6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1.9"/>
    <x v="0"/>
    <m/>
    <m/>
    <s v="2000 y más"/>
    <n v="2141.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6.5"/>
    <x v="0"/>
    <m/>
    <m/>
    <s v="2000 y más"/>
    <n v="2046.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0.14"/>
    <x v="0"/>
    <m/>
    <m/>
    <s v="2000 y más"/>
    <n v="2060.1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46.8"/>
    <x v="0"/>
    <m/>
    <m/>
    <s v="2000 y más"/>
    <n v="2046.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24.08"/>
    <x v="0"/>
    <m/>
    <m/>
    <s v="2000 y más"/>
    <n v="2024.08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53.2399999999998"/>
    <x v="0"/>
    <m/>
    <m/>
    <s v="2000 y más"/>
    <n v="2053.23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5.91"/>
    <x v="0"/>
    <m/>
    <m/>
    <s v="2000 y más"/>
    <n v="2025.91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88.06"/>
    <x v="0"/>
    <m/>
    <m/>
    <s v="2000 y más"/>
    <n v="2088.0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9.66"/>
    <x v="0"/>
    <m/>
    <m/>
    <s v="2000 y más"/>
    <n v="2059.6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17.9699999999998"/>
    <x v="0"/>
    <m/>
    <m/>
    <s v="2000 y más"/>
    <n v="2117.96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5.7800000000002"/>
    <x v="0"/>
    <m/>
    <m/>
    <s v="2000 y más"/>
    <n v="2065.7800000000002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71.62"/>
    <x v="0"/>
    <m/>
    <m/>
    <s v="2000 y más"/>
    <n v="2071.6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401.64"/>
    <x v="0"/>
    <m/>
    <m/>
    <s v="2000 y más"/>
    <n v="2401.6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442.56"/>
    <x v="0"/>
    <m/>
    <m/>
    <s v="2000 y más"/>
    <n v="2442.5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14.21"/>
    <x v="0"/>
    <m/>
    <m/>
    <s v="2000 y más"/>
    <n v="2314.21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16"/>
    <x v="0"/>
    <m/>
    <m/>
    <s v="2000 y más"/>
    <n v="221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09.66"/>
    <x v="0"/>
    <m/>
    <m/>
    <s v="2000 y más"/>
    <n v="2109.6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60.38"/>
    <x v="0"/>
    <m/>
    <m/>
    <s v="2000 y más"/>
    <n v="2060.38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40.48"/>
    <x v="0"/>
    <m/>
    <m/>
    <s v="2000 y más"/>
    <n v="2140.4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27.66"/>
    <x v="0"/>
    <m/>
    <m/>
    <s v="2000 y más"/>
    <n v="2127.6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5.52"/>
    <x v="0"/>
    <m/>
    <m/>
    <s v="2000 y más"/>
    <n v="2105.5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51.48"/>
    <x v="0"/>
    <m/>
    <m/>
    <s v="2000 y más"/>
    <n v="2151.4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2.54"/>
    <x v="0"/>
    <m/>
    <m/>
    <s v="2000 y más"/>
    <n v="2012.54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599.29"/>
    <x v="0"/>
    <m/>
    <m/>
    <s v="2000 y más"/>
    <n v="2599.2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1.14"/>
    <x v="0"/>
    <m/>
    <m/>
    <s v="2000 y más"/>
    <n v="2101.14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74.52"/>
    <x v="0"/>
    <m/>
    <m/>
    <s v="2000 y más"/>
    <n v="2274.5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0.15"/>
    <x v="0"/>
    <m/>
    <m/>
    <s v="2000 y más"/>
    <n v="2020.15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015.16"/>
    <x v="0"/>
    <m/>
    <m/>
    <s v="2000 y más"/>
    <n v="2015.1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18.4"/>
    <x v="0"/>
    <m/>
    <m/>
    <s v="2000 y más"/>
    <n v="2318.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62.42"/>
    <x v="0"/>
    <m/>
    <m/>
    <s v="2000 y más"/>
    <n v="2462.4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430.52"/>
    <x v="0"/>
    <m/>
    <m/>
    <s v="2000 y más"/>
    <n v="2430.5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78.7199999999998"/>
    <x v="0"/>
    <m/>
    <m/>
    <s v="2000 y más"/>
    <n v="2078.71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07.99"/>
    <x v="0"/>
    <m/>
    <m/>
    <s v="2000 y más"/>
    <n v="2007.9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27.61"/>
    <x v="0"/>
    <m/>
    <m/>
    <s v="2000 y más"/>
    <n v="2227.61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27.54"/>
    <x v="0"/>
    <m/>
    <m/>
    <s v="2000 y más"/>
    <n v="2027.54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18"/>
    <x v="0"/>
    <m/>
    <m/>
    <s v="2000 y más"/>
    <n v="211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8.16"/>
    <x v="0"/>
    <m/>
    <m/>
    <s v="2000 y más"/>
    <n v="2068.1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13.62"/>
    <x v="0"/>
    <m/>
    <m/>
    <s v="2000 y más"/>
    <n v="2013.6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9.14"/>
    <x v="0"/>
    <m/>
    <m/>
    <s v="2000 y más"/>
    <n v="2059.1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05.49"/>
    <x v="0"/>
    <m/>
    <m/>
    <s v="2000 y más"/>
    <n v="2005.49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302.4"/>
    <x v="0"/>
    <m/>
    <m/>
    <s v="2000 y más"/>
    <n v="2302.4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32.89"/>
    <x v="0"/>
    <m/>
    <m/>
    <s v="2000 y más"/>
    <n v="2132.8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65.27"/>
    <x v="0"/>
    <m/>
    <m/>
    <s v="2000 y más"/>
    <n v="2165.2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06.25"/>
    <x v="0"/>
    <m/>
    <m/>
    <s v="2000 y más"/>
    <n v="2306.25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02.5"/>
    <x v="0"/>
    <m/>
    <m/>
    <s v="2000 y más"/>
    <n v="2102.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02.48"/>
    <x v="0"/>
    <m/>
    <m/>
    <s v="2000 y más"/>
    <n v="2202.4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84.59"/>
    <x v="0"/>
    <m/>
    <m/>
    <s v="2000 y más"/>
    <n v="2084.59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58.2199999999998"/>
    <x v="0"/>
    <m/>
    <m/>
    <s v="2000 y más"/>
    <n v="2258.21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62.9"/>
    <x v="0"/>
    <m/>
    <m/>
    <s v="2000 y más"/>
    <n v="2362.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9.28"/>
    <x v="0"/>
    <m/>
    <m/>
    <s v="2000 y más"/>
    <n v="2029.2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64.1"/>
    <x v="0"/>
    <m/>
    <m/>
    <s v="2000 y más"/>
    <n v="2064.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4.97"/>
    <x v="0"/>
    <m/>
    <m/>
    <s v="2000 y más"/>
    <n v="2034.97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01.27"/>
    <x v="0"/>
    <m/>
    <m/>
    <s v="2000 y más"/>
    <n v="2201.27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92.4699999999998"/>
    <x v="0"/>
    <m/>
    <m/>
    <s v="2000 y más"/>
    <n v="2192.4699999999998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021.94"/>
    <x v="0"/>
    <m/>
    <m/>
    <s v="2000 y más"/>
    <n v="2021.9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432.58"/>
    <x v="0"/>
    <m/>
    <m/>
    <s v="2000 y más"/>
    <n v="2432.5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08.11"/>
    <x v="0"/>
    <m/>
    <m/>
    <s v="2000 y más"/>
    <n v="2108.1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67.35"/>
    <x v="0"/>
    <m/>
    <m/>
    <s v="2000 y más"/>
    <n v="2067.3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84.0300000000002"/>
    <x v="0"/>
    <m/>
    <m/>
    <s v="2000 y más"/>
    <n v="2084.03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344.9299999999998"/>
    <x v="0"/>
    <m/>
    <m/>
    <s v="2000 y más"/>
    <n v="2344.92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50.46"/>
    <x v="0"/>
    <m/>
    <m/>
    <s v="2000 y más"/>
    <n v="2050.4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09.08"/>
    <x v="0"/>
    <m/>
    <m/>
    <s v="2000 y más"/>
    <n v="2009.0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648.54"/>
    <x v="0"/>
    <m/>
    <m/>
    <s v="2000 y más"/>
    <n v="2648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8.38"/>
    <x v="0"/>
    <m/>
    <m/>
    <s v="2000 y más"/>
    <n v="2118.3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74.89"/>
    <x v="0"/>
    <m/>
    <m/>
    <s v="2000 y más"/>
    <n v="2174.89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78.08"/>
    <x v="0"/>
    <m/>
    <m/>
    <s v="2000 y más"/>
    <n v="2078.0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33.25"/>
    <x v="0"/>
    <m/>
    <m/>
    <s v="2000 y más"/>
    <n v="2033.2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83.34"/>
    <x v="0"/>
    <m/>
    <m/>
    <s v="2000 y más"/>
    <n v="2083.34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64.6999999999998"/>
    <x v="0"/>
    <m/>
    <m/>
    <s v="2000 y más"/>
    <n v="2064.699999999999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38.38"/>
    <x v="0"/>
    <m/>
    <m/>
    <s v="2000 y más"/>
    <n v="2038.3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7.02"/>
    <x v="0"/>
    <m/>
    <m/>
    <s v="2000 y más"/>
    <n v="2067.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49.71"/>
    <x v="0"/>
    <m/>
    <m/>
    <s v="2000 y más"/>
    <n v="2049.71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09.3200000000002"/>
    <x v="0"/>
    <m/>
    <m/>
    <s v="2000 y más"/>
    <n v="2109.32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4.56"/>
    <x v="0"/>
    <m/>
    <m/>
    <s v="2000 y más"/>
    <n v="2024.56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01.8"/>
    <x v="0"/>
    <m/>
    <m/>
    <s v="2000 y más"/>
    <n v="2001.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63.7399999999998"/>
    <x v="0"/>
    <m/>
    <m/>
    <s v="2000 y más"/>
    <n v="2263.73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85.09"/>
    <x v="0"/>
    <m/>
    <m/>
    <s v="2000 y más"/>
    <n v="2185.0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61.64"/>
    <x v="0"/>
    <m/>
    <m/>
    <s v="2000 y más"/>
    <n v="2061.6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422.44"/>
    <x v="0"/>
    <m/>
    <m/>
    <s v="2000 y más"/>
    <n v="2422.4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8.7600000000002"/>
    <x v="0"/>
    <m/>
    <m/>
    <s v="2000 y más"/>
    <n v="2138.7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3.05"/>
    <x v="0"/>
    <m/>
    <m/>
    <s v="2000 y más"/>
    <n v="2013.0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2.39"/>
    <x v="0"/>
    <m/>
    <m/>
    <s v="2000 y más"/>
    <n v="2032.39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82.9"/>
    <x v="0"/>
    <m/>
    <m/>
    <s v="2000 y más"/>
    <n v="2082.9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87.17"/>
    <x v="0"/>
    <m/>
    <m/>
    <s v="2000 y más"/>
    <n v="2087.17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05.71"/>
    <x v="0"/>
    <m/>
    <m/>
    <s v="2000 y más"/>
    <n v="2005.7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19.92"/>
    <x v="0"/>
    <m/>
    <m/>
    <s v="2000 y más"/>
    <n v="2219.92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28.24"/>
    <x v="0"/>
    <m/>
    <m/>
    <s v="2000 y más"/>
    <n v="2028.24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476.42"/>
    <x v="0"/>
    <m/>
    <m/>
    <s v="2000 y más"/>
    <n v="2476.4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79.64"/>
    <x v="0"/>
    <m/>
    <m/>
    <s v="2000 y más"/>
    <n v="2079.6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2.6"/>
    <x v="0"/>
    <m/>
    <m/>
    <s v="2000 y más"/>
    <n v="2142.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74.9"/>
    <x v="0"/>
    <m/>
    <m/>
    <s v="2000 y más"/>
    <n v="2174.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66.7399999999998"/>
    <x v="0"/>
    <m/>
    <m/>
    <s v="2000 y más"/>
    <n v="2166.73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06.48"/>
    <x v="0"/>
    <m/>
    <m/>
    <s v="2000 y más"/>
    <n v="2206.4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99.69"/>
    <x v="0"/>
    <m/>
    <m/>
    <s v="2000 y más"/>
    <n v="2099.6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79.66"/>
    <x v="0"/>
    <m/>
    <m/>
    <s v="2000 y más"/>
    <n v="2079.6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6.36"/>
    <x v="0"/>
    <m/>
    <m/>
    <s v="2000 y más"/>
    <n v="2016.36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06.29"/>
    <x v="0"/>
    <m/>
    <m/>
    <s v="2000 y más"/>
    <n v="2006.29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78.3200000000002"/>
    <x v="0"/>
    <m/>
    <m/>
    <s v="2000 y más"/>
    <n v="2078.32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23.86"/>
    <x v="0"/>
    <m/>
    <m/>
    <s v="2000 y más"/>
    <n v="2123.8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67.02"/>
    <x v="0"/>
    <m/>
    <m/>
    <s v="2000 y más"/>
    <n v="2167.02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59.4299999999998"/>
    <x v="0"/>
    <m/>
    <m/>
    <s v="2000 y más"/>
    <n v="2059.42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518.16"/>
    <x v="0"/>
    <m/>
    <m/>
    <s v="2000 y más"/>
    <n v="2518.1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343.41"/>
    <x v="0"/>
    <m/>
    <m/>
    <s v="2000 y más"/>
    <n v="2343.4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33.1799999999998"/>
    <x v="0"/>
    <m/>
    <m/>
    <s v="2000 y más"/>
    <n v="2133.17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02.63"/>
    <x v="0"/>
    <m/>
    <m/>
    <s v="2000 y más"/>
    <n v="2002.6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33.0300000000002"/>
    <x v="0"/>
    <m/>
    <m/>
    <s v="2000 y más"/>
    <n v="2333.0300000000002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572.66"/>
    <x v="0"/>
    <m/>
    <m/>
    <s v="2000 y más"/>
    <n v="2572.6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5.14"/>
    <x v="0"/>
    <m/>
    <m/>
    <s v="2000 y más"/>
    <n v="2075.14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170.08"/>
    <x v="0"/>
    <m/>
    <m/>
    <s v="2000 y más"/>
    <n v="2170.0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82.92"/>
    <x v="0"/>
    <m/>
    <m/>
    <s v="2000 y más"/>
    <n v="2182.9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53.8200000000002"/>
    <x v="0"/>
    <m/>
    <m/>
    <s v="2000 y más"/>
    <n v="2053.82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24.45"/>
    <x v="0"/>
    <m/>
    <m/>
    <s v="2000 y más"/>
    <n v="2024.45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077.2199999999998"/>
    <x v="0"/>
    <m/>
    <m/>
    <s v="2000 y más"/>
    <n v="2077.21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32.69"/>
    <x v="0"/>
    <m/>
    <m/>
    <s v="2000 y más"/>
    <n v="2032.6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68.56"/>
    <x v="0"/>
    <m/>
    <m/>
    <s v="2000 y más"/>
    <n v="2268.5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71.9"/>
    <x v="0"/>
    <m/>
    <m/>
    <s v="2000 y más"/>
    <n v="2071.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4.96"/>
    <x v="0"/>
    <m/>
    <m/>
    <s v="2000 y más"/>
    <n v="2104.9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533.29"/>
    <x v="0"/>
    <m/>
    <m/>
    <s v="2000 y más"/>
    <n v="2533.29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18.4"/>
    <x v="0"/>
    <m/>
    <m/>
    <s v="2000 y más"/>
    <n v="2218.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5.35"/>
    <x v="0"/>
    <m/>
    <m/>
    <s v="2000 y más"/>
    <n v="2005.35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43.29"/>
    <x v="0"/>
    <m/>
    <m/>
    <s v="2000 y más"/>
    <n v="2043.2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9.2600000000002"/>
    <x v="0"/>
    <m/>
    <m/>
    <s v="2000 y más"/>
    <n v="2099.2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2.8200000000002"/>
    <x v="0"/>
    <m/>
    <m/>
    <s v="2000 y más"/>
    <n v="2062.82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47.78"/>
    <x v="0"/>
    <m/>
    <m/>
    <s v="2000 y más"/>
    <n v="2047.7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19.55"/>
    <x v="0"/>
    <m/>
    <m/>
    <s v="2000 y más"/>
    <n v="2019.55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304.0500000000002"/>
    <x v="0"/>
    <m/>
    <m/>
    <s v="2000 y más"/>
    <n v="2304.05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73.2199999999998"/>
    <x v="0"/>
    <m/>
    <m/>
    <s v="2000 y más"/>
    <n v="2073.21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804.21"/>
    <x v="0"/>
    <m/>
    <m/>
    <s v="2000 y más"/>
    <n v="2804.21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63.12"/>
    <x v="0"/>
    <m/>
    <m/>
    <s v="2000 y más"/>
    <n v="2263.1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306.3000000000002"/>
    <x v="0"/>
    <m/>
    <m/>
    <s v="2000 y más"/>
    <n v="2306.30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35.9699999999998"/>
    <x v="0"/>
    <m/>
    <m/>
    <s v="2000 y más"/>
    <n v="2235.96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1.5"/>
    <x v="0"/>
    <m/>
    <m/>
    <s v="2000 y más"/>
    <n v="2091.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82.54"/>
    <x v="0"/>
    <m/>
    <m/>
    <s v="2000 y más"/>
    <n v="2282.5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74.91"/>
    <x v="0"/>
    <m/>
    <m/>
    <s v="2000 y más"/>
    <n v="2174.9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30.89"/>
    <x v="0"/>
    <m/>
    <m/>
    <s v="2000 y más"/>
    <n v="2030.89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422.44"/>
    <x v="0"/>
    <m/>
    <m/>
    <s v="2000 y más"/>
    <n v="2422.4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8.15"/>
    <x v="0"/>
    <m/>
    <m/>
    <s v="2000 y más"/>
    <n v="2088.1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96"/>
    <x v="0"/>
    <m/>
    <m/>
    <s v="2000 y más"/>
    <n v="219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30.3"/>
    <x v="0"/>
    <m/>
    <m/>
    <s v="2000 y más"/>
    <n v="2030.3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70.12"/>
    <x v="0"/>
    <m/>
    <m/>
    <s v="2000 y más"/>
    <n v="2270.1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25.8"/>
    <x v="0"/>
    <m/>
    <m/>
    <s v="2000 y más"/>
    <n v="2025.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70.66"/>
    <x v="0"/>
    <m/>
    <m/>
    <s v="2000 y más"/>
    <n v="2070.6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6.06"/>
    <x v="0"/>
    <m/>
    <m/>
    <s v="2000 y más"/>
    <n v="2016.0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442.58"/>
    <x v="0"/>
    <m/>
    <m/>
    <s v="2000 y más"/>
    <n v="2442.5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75.52"/>
    <x v="0"/>
    <m/>
    <m/>
    <s v="2000 y más"/>
    <n v="2275.52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11.34"/>
    <x v="0"/>
    <m/>
    <m/>
    <s v="2000 y más"/>
    <n v="2011.3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71.8200000000002"/>
    <x v="0"/>
    <m/>
    <m/>
    <s v="2000 y más"/>
    <n v="2171.82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75.21"/>
    <x v="0"/>
    <m/>
    <m/>
    <s v="2000 y más"/>
    <n v="2075.2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26.25"/>
    <x v="0"/>
    <m/>
    <m/>
    <s v="2000 y más"/>
    <n v="2226.25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532.5300000000002"/>
    <x v="0"/>
    <m/>
    <m/>
    <s v="2000 y más"/>
    <n v="2532.53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3.54"/>
    <x v="0"/>
    <m/>
    <m/>
    <s v="2000 y más"/>
    <n v="2023.54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248.23"/>
    <x v="0"/>
    <m/>
    <m/>
    <s v="2000 y más"/>
    <n v="2248.2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40.98"/>
    <x v="0"/>
    <m/>
    <m/>
    <s v="2000 y más"/>
    <n v="2240.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2.58"/>
    <x v="0"/>
    <m/>
    <m/>
    <s v="2000 y más"/>
    <n v="2032.5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7.77"/>
    <x v="0"/>
    <m/>
    <m/>
    <s v="2000 y más"/>
    <n v="2117.77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25.08"/>
    <x v="0"/>
    <m/>
    <m/>
    <s v="2000 y más"/>
    <n v="2025.0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28.4899999999998"/>
    <x v="0"/>
    <m/>
    <m/>
    <s v="2000 y más"/>
    <n v="2128.48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82.2800000000002"/>
    <x v="0"/>
    <m/>
    <m/>
    <s v="2000 y más"/>
    <n v="2082.2800000000002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84.2399999999998"/>
    <x v="0"/>
    <m/>
    <m/>
    <s v="2000 y más"/>
    <n v="2084.23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46.26"/>
    <x v="0"/>
    <m/>
    <m/>
    <s v="2000 y más"/>
    <n v="2046.2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19.69"/>
    <x v="0"/>
    <m/>
    <m/>
    <s v="2000 y más"/>
    <n v="2019.69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50.2600000000002"/>
    <x v="0"/>
    <m/>
    <m/>
    <s v="2000 y más"/>
    <n v="2050.2600000000002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103.23"/>
    <x v="0"/>
    <m/>
    <m/>
    <s v="2000 y más"/>
    <n v="2103.23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69.77"/>
    <x v="0"/>
    <m/>
    <m/>
    <s v="2000 y más"/>
    <n v="2369.7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9.44"/>
    <x v="0"/>
    <m/>
    <m/>
    <s v="2000 y más"/>
    <n v="2059.4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55.11"/>
    <x v="0"/>
    <m/>
    <m/>
    <s v="2000 y más"/>
    <n v="2155.1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6.46"/>
    <x v="0"/>
    <m/>
    <m/>
    <s v="2000 y más"/>
    <n v="2096.46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303.33"/>
    <x v="0"/>
    <m/>
    <m/>
    <s v="2000 y más"/>
    <n v="2303.33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18.85"/>
    <x v="0"/>
    <m/>
    <m/>
    <s v="2000 y más"/>
    <n v="2018.85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50.9499999999998"/>
    <x v="0"/>
    <m/>
    <m/>
    <s v="2000 y más"/>
    <n v="2150.94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24.16"/>
    <x v="0"/>
    <m/>
    <m/>
    <s v="2000 y más"/>
    <n v="2024.1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23.48"/>
    <x v="0"/>
    <m/>
    <m/>
    <s v="2000 y más"/>
    <n v="2123.4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46.46"/>
    <x v="0"/>
    <m/>
    <m/>
    <s v="2000 y más"/>
    <n v="2046.4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6.5"/>
    <x v="0"/>
    <m/>
    <m/>
    <s v="2000 y más"/>
    <n v="2046.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78.7199999999998"/>
    <x v="0"/>
    <m/>
    <m/>
    <s v="2000 y más"/>
    <n v="2378.71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94.06"/>
    <x v="0"/>
    <m/>
    <m/>
    <s v="2000 y más"/>
    <n v="2094.0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14.48"/>
    <x v="0"/>
    <m/>
    <m/>
    <s v="2000 y más"/>
    <n v="2114.48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32.4"/>
    <x v="0"/>
    <m/>
    <m/>
    <s v="2000 y más"/>
    <n v="2132.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9.64"/>
    <x v="0"/>
    <m/>
    <m/>
    <s v="2000 y más"/>
    <n v="2049.64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178.86"/>
    <x v="0"/>
    <m/>
    <m/>
    <s v="2000 y más"/>
    <n v="2178.86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034.25"/>
    <x v="0"/>
    <m/>
    <m/>
    <s v="2000 y más"/>
    <n v="2034.2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44.0100000000002"/>
    <x v="0"/>
    <m/>
    <m/>
    <s v="2000 y más"/>
    <n v="2244.01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81.4"/>
    <x v="0"/>
    <m/>
    <m/>
    <s v="2000 y más"/>
    <n v="2081.4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987.17"/>
    <x v="0"/>
    <m/>
    <m/>
    <s v="2000 y más"/>
    <n v="2987.1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2.75"/>
    <x v="0"/>
    <m/>
    <m/>
    <s v="2000 y más"/>
    <n v="2122.7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2.81"/>
    <x v="0"/>
    <m/>
    <m/>
    <s v="2000 y más"/>
    <n v="2042.81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98.65"/>
    <x v="0"/>
    <m/>
    <m/>
    <s v="2000 y más"/>
    <n v="2098.6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7.5700000000002"/>
    <x v="0"/>
    <m/>
    <m/>
    <s v="2000 y más"/>
    <n v="2077.57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4.66"/>
    <x v="0"/>
    <m/>
    <m/>
    <s v="2000 y más"/>
    <n v="2034.6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85.56"/>
    <x v="0"/>
    <m/>
    <m/>
    <s v="2000 y más"/>
    <n v="2085.5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71.1799999999998"/>
    <x v="0"/>
    <m/>
    <m/>
    <s v="2000 y más"/>
    <n v="2071.17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10.58"/>
    <x v="0"/>
    <m/>
    <m/>
    <s v="2000 y más"/>
    <n v="2210.5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2.58"/>
    <x v="0"/>
    <m/>
    <m/>
    <s v="2000 y más"/>
    <n v="2072.5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05.5500000000002"/>
    <x v="0"/>
    <m/>
    <m/>
    <s v="2000 y más"/>
    <n v="2205.55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6.78"/>
    <x v="0"/>
    <m/>
    <m/>
    <s v="2000 y más"/>
    <n v="2046.7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59.38"/>
    <x v="0"/>
    <m/>
    <m/>
    <s v="2000 y más"/>
    <n v="2159.3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42.1"/>
    <x v="0"/>
    <m/>
    <m/>
    <s v="2000 y más"/>
    <n v="2042.1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193.0700000000002"/>
    <x v="0"/>
    <m/>
    <m/>
    <s v="2000 y más"/>
    <n v="2193.07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25.0100000000002"/>
    <x v="0"/>
    <m/>
    <m/>
    <s v="2000 y más"/>
    <n v="2125.01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0.2"/>
    <x v="0"/>
    <m/>
    <m/>
    <s v="2000 y más"/>
    <n v="2020.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8.0300000000002"/>
    <x v="0"/>
    <m/>
    <m/>
    <s v="2000 y más"/>
    <n v="2078.03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8.04"/>
    <x v="0"/>
    <m/>
    <m/>
    <s v="2000 y más"/>
    <n v="2058.0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17.78"/>
    <x v="0"/>
    <m/>
    <m/>
    <s v="2000 y más"/>
    <n v="2017.78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30.84"/>
    <x v="0"/>
    <m/>
    <m/>
    <s v="2000 y más"/>
    <n v="2030.84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120.8000000000002"/>
    <x v="0"/>
    <m/>
    <m/>
    <s v="2000 y más"/>
    <n v="2120.8000000000002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291.81"/>
    <x v="0"/>
    <m/>
    <m/>
    <s v="2000 y más"/>
    <n v="2291.81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05.31"/>
    <x v="0"/>
    <m/>
    <m/>
    <s v="2000 y más"/>
    <n v="2105.3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7.08"/>
    <x v="0"/>
    <m/>
    <m/>
    <s v="2000 y más"/>
    <n v="2067.0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9.1999999999998"/>
    <x v="0"/>
    <m/>
    <m/>
    <s v="2000 y más"/>
    <n v="2169.19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89.8200000000002"/>
    <x v="0"/>
    <m/>
    <m/>
    <s v="2000 y más"/>
    <n v="2089.8200000000002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856.56"/>
    <x v="0"/>
    <m/>
    <m/>
    <s v="2000 y más"/>
    <n v="2856.5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56.89"/>
    <x v="0"/>
    <m/>
    <m/>
    <s v="2000 y más"/>
    <n v="2056.89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61.5300000000002"/>
    <x v="0"/>
    <m/>
    <m/>
    <s v="2000 y más"/>
    <n v="2161.5300000000002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028.18"/>
    <x v="0"/>
    <m/>
    <m/>
    <s v="2000 y más"/>
    <n v="2028.18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959.63"/>
    <x v="0"/>
    <m/>
    <m/>
    <s v="2000 y más"/>
    <n v="2959.63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801.17"/>
    <x v="0"/>
    <m/>
    <m/>
    <s v="2000 y más"/>
    <n v="2801.17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211.4299999999998"/>
    <x v="0"/>
    <m/>
    <m/>
    <s v="2000 y más"/>
    <n v="2211.42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99.73"/>
    <x v="0"/>
    <m/>
    <m/>
    <s v="2000 y más"/>
    <n v="2099.7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3.6"/>
    <x v="0"/>
    <m/>
    <m/>
    <s v="2000 y más"/>
    <n v="2083.6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54.8000000000002"/>
    <x v="0"/>
    <m/>
    <m/>
    <s v="2000 y más"/>
    <n v="2154.80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82.64"/>
    <x v="0"/>
    <m/>
    <m/>
    <s v="2000 y más"/>
    <n v="2082.6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96.7399999999998"/>
    <x v="0"/>
    <m/>
    <m/>
    <s v="2000 y más"/>
    <n v="2296.7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7.48"/>
    <x v="0"/>
    <m/>
    <m/>
    <s v="2000 y más"/>
    <n v="2057.4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19.0300000000002"/>
    <x v="0"/>
    <m/>
    <m/>
    <s v="2000 y más"/>
    <n v="2119.03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36.23"/>
    <x v="0"/>
    <m/>
    <m/>
    <s v="2000 y más"/>
    <n v="2236.2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726.04"/>
    <x v="0"/>
    <m/>
    <m/>
    <s v="2000 y más"/>
    <n v="2726.0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1.6999999999998"/>
    <x v="0"/>
    <m/>
    <m/>
    <s v="2000 y más"/>
    <n v="2071.69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0.44"/>
    <x v="0"/>
    <m/>
    <m/>
    <s v="2000 y más"/>
    <n v="2090.44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85.63"/>
    <x v="0"/>
    <m/>
    <m/>
    <s v="2000 y más"/>
    <n v="2185.6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6.5500000000002"/>
    <x v="0"/>
    <m/>
    <m/>
    <s v="2000 y más"/>
    <n v="2086.5500000000002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18"/>
    <x v="0"/>
    <m/>
    <m/>
    <s v="2000 y más"/>
    <n v="211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85.6999999999998"/>
    <x v="0"/>
    <m/>
    <m/>
    <s v="2000 y más"/>
    <n v="2385.69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16.7399999999998"/>
    <x v="0"/>
    <m/>
    <m/>
    <s v="2000 y más"/>
    <n v="2116.73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64.7199999999998"/>
    <x v="0"/>
    <m/>
    <m/>
    <s v="2000 y más"/>
    <n v="2064.71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400.9"/>
    <x v="0"/>
    <m/>
    <m/>
    <s v="2000 y más"/>
    <n v="2400.9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040.07"/>
    <x v="0"/>
    <m/>
    <m/>
    <s v="2000 y más"/>
    <n v="2040.0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3.19"/>
    <x v="0"/>
    <m/>
    <m/>
    <s v="2000 y más"/>
    <n v="2063.19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93.41"/>
    <x v="0"/>
    <m/>
    <m/>
    <s v="2000 y más"/>
    <n v="2093.4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8.0500000000002"/>
    <x v="0"/>
    <m/>
    <m/>
    <s v="2000 y más"/>
    <n v="2118.05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6.52"/>
    <x v="0"/>
    <m/>
    <m/>
    <s v="2000 y más"/>
    <n v="2016.5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2.54"/>
    <x v="0"/>
    <m/>
    <m/>
    <s v="2000 y más"/>
    <n v="2082.54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235.61"/>
    <x v="0"/>
    <m/>
    <m/>
    <s v="2000 y más"/>
    <n v="2235.6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1.63"/>
    <x v="0"/>
    <m/>
    <m/>
    <s v="2000 y más"/>
    <n v="2041.63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19.9699999999998"/>
    <x v="0"/>
    <m/>
    <m/>
    <s v="2000 y más"/>
    <n v="2219.96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34.98"/>
    <x v="0"/>
    <m/>
    <m/>
    <s v="2000 y más"/>
    <n v="2134.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96.7399999999998"/>
    <x v="0"/>
    <m/>
    <m/>
    <s v="2000 y más"/>
    <n v="2196.73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429.91"/>
    <x v="0"/>
    <m/>
    <m/>
    <s v="2000 y más"/>
    <n v="2429.9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4.31"/>
    <x v="0"/>
    <m/>
    <m/>
    <s v="2000 y más"/>
    <n v="2114.3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5.52"/>
    <x v="0"/>
    <m/>
    <m/>
    <s v="2000 y más"/>
    <n v="2065.5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46.11"/>
    <x v="0"/>
    <m/>
    <m/>
    <s v="2000 y más"/>
    <n v="2046.11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058.1799999999998"/>
    <x v="0"/>
    <m/>
    <m/>
    <s v="2000 y más"/>
    <n v="2058.1799999999998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248.19"/>
    <x v="0"/>
    <m/>
    <m/>
    <s v="2000 y más"/>
    <n v="2248.1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15.4699999999998"/>
    <x v="0"/>
    <m/>
    <m/>
    <s v="2000 y más"/>
    <n v="2115.46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56.58"/>
    <x v="0"/>
    <m/>
    <m/>
    <s v="2000 y más"/>
    <n v="2256.58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000.03"/>
    <x v="0"/>
    <m/>
    <m/>
    <s v="2000 y más"/>
    <n v="2000.0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2.18"/>
    <x v="0"/>
    <m/>
    <m/>
    <s v="2000 y más"/>
    <n v="2022.1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5.7800000000002"/>
    <x v="0"/>
    <m/>
    <m/>
    <s v="2000 y más"/>
    <n v="2065.78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0.41"/>
    <x v="0"/>
    <m/>
    <m/>
    <s v="2000 y más"/>
    <n v="2000.41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40.1"/>
    <x v="0"/>
    <m/>
    <m/>
    <s v="2000 y más"/>
    <n v="2140.1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25.91"/>
    <x v="0"/>
    <m/>
    <m/>
    <s v="2000 y más"/>
    <n v="2025.91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432.62"/>
    <x v="0"/>
    <m/>
    <m/>
    <s v="2000 y más"/>
    <n v="2432.6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47.16"/>
    <x v="0"/>
    <m/>
    <m/>
    <s v="2000 y más"/>
    <n v="2047.1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4.5100000000002"/>
    <x v="0"/>
    <m/>
    <m/>
    <s v="2000 y más"/>
    <n v="2094.51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38.65"/>
    <x v="0"/>
    <m/>
    <m/>
    <s v="2000 y más"/>
    <n v="2038.6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2.63"/>
    <x v="0"/>
    <m/>
    <m/>
    <s v="2000 y más"/>
    <n v="2032.6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83.44"/>
    <x v="0"/>
    <m/>
    <m/>
    <s v="2000 y más"/>
    <n v="2083.4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19.15"/>
    <x v="0"/>
    <m/>
    <m/>
    <s v="2000 y más"/>
    <n v="2019.1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5.06"/>
    <x v="0"/>
    <m/>
    <m/>
    <s v="2000 y más"/>
    <n v="2105.0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74.91"/>
    <x v="0"/>
    <m/>
    <m/>
    <s v="2000 y más"/>
    <n v="2174.9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8.64"/>
    <x v="0"/>
    <m/>
    <m/>
    <s v="2000 y más"/>
    <n v="2038.6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70.91"/>
    <x v="0"/>
    <m/>
    <m/>
    <s v="2000 y más"/>
    <n v="2070.91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195.0700000000002"/>
    <x v="0"/>
    <m/>
    <m/>
    <s v="2000 y más"/>
    <n v="2195.07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06.98"/>
    <x v="0"/>
    <m/>
    <m/>
    <s v="2000 y más"/>
    <n v="2206.98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98.4699999999998"/>
    <x v="0"/>
    <m/>
    <m/>
    <s v="2000 y más"/>
    <n v="2098.46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6.1"/>
    <x v="0"/>
    <m/>
    <m/>
    <s v="2000 y más"/>
    <n v="2036.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92.9899999999998"/>
    <x v="0"/>
    <m/>
    <m/>
    <s v="2000 y más"/>
    <n v="2292.98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74.62"/>
    <x v="0"/>
    <m/>
    <m/>
    <s v="2000 y más"/>
    <n v="2274.6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00.0300000000002"/>
    <x v="0"/>
    <m/>
    <m/>
    <s v="2000 y más"/>
    <n v="2100.03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27.2"/>
    <x v="0"/>
    <m/>
    <m/>
    <s v="2000 y más"/>
    <n v="2027.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8.21"/>
    <x v="0"/>
    <m/>
    <m/>
    <s v="2000 y más"/>
    <n v="2118.2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6.7199999999998"/>
    <x v="0"/>
    <m/>
    <m/>
    <s v="2000 y más"/>
    <n v="2116.719999999999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43.7600000000002"/>
    <x v="0"/>
    <m/>
    <m/>
    <s v="2000 y más"/>
    <n v="2143.76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13.64"/>
    <x v="0"/>
    <m/>
    <m/>
    <s v="2000 y más"/>
    <n v="2013.64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07.94"/>
    <x v="0"/>
    <m/>
    <m/>
    <s v="2000 y más"/>
    <n v="2007.9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30.82"/>
    <x v="0"/>
    <m/>
    <m/>
    <s v="2000 y más"/>
    <n v="2030.8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32.6"/>
    <x v="0"/>
    <m/>
    <m/>
    <s v="2000 y más"/>
    <n v="2132.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47.11"/>
    <x v="0"/>
    <m/>
    <m/>
    <s v="2000 y más"/>
    <n v="2347.1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07.59"/>
    <x v="0"/>
    <m/>
    <m/>
    <s v="2000 y más"/>
    <n v="2307.59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47.12"/>
    <x v="0"/>
    <m/>
    <m/>
    <s v="2000 y más"/>
    <n v="2147.1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00.68"/>
    <x v="0"/>
    <m/>
    <m/>
    <s v="2000 y más"/>
    <n v="2000.6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72.4499999999998"/>
    <x v="0"/>
    <m/>
    <m/>
    <s v="2000 y más"/>
    <n v="2072.4499999999998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140.1"/>
    <x v="0"/>
    <m/>
    <m/>
    <s v="2000 y más"/>
    <n v="2140.1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91.4"/>
    <x v="0"/>
    <m/>
    <m/>
    <s v="2000 y más"/>
    <n v="2291.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06.27"/>
    <x v="0"/>
    <m/>
    <m/>
    <s v="2000 y más"/>
    <n v="2006.27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102.2800000000002"/>
    <x v="0"/>
    <m/>
    <m/>
    <s v="2000 y más"/>
    <n v="2102.28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36.72"/>
    <x v="0"/>
    <m/>
    <m/>
    <s v="2000 y más"/>
    <n v="2036.7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5.7600000000002"/>
    <x v="0"/>
    <m/>
    <m/>
    <s v="2000 y más"/>
    <n v="2155.7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2.12"/>
    <x v="0"/>
    <m/>
    <m/>
    <s v="2000 y más"/>
    <n v="2102.1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10.5700000000002"/>
    <x v="0"/>
    <m/>
    <m/>
    <s v="2000 y más"/>
    <n v="2110.57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22.94"/>
    <x v="0"/>
    <m/>
    <m/>
    <s v="2000 y más"/>
    <n v="2122.9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46.03"/>
    <x v="0"/>
    <m/>
    <m/>
    <s v="2000 y más"/>
    <n v="2046.0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9.15"/>
    <x v="0"/>
    <m/>
    <m/>
    <s v="2000 y más"/>
    <n v="2119.1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77.62"/>
    <x v="0"/>
    <m/>
    <m/>
    <s v="2000 y más"/>
    <n v="2077.6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78.6"/>
    <x v="0"/>
    <m/>
    <m/>
    <s v="2000 y más"/>
    <n v="2178.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4.97"/>
    <x v="0"/>
    <m/>
    <m/>
    <s v="2000 y más"/>
    <n v="2034.97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304.7199999999998"/>
    <x v="0"/>
    <m/>
    <m/>
    <s v="2000 y más"/>
    <n v="2304.71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71.06"/>
    <x v="0"/>
    <m/>
    <m/>
    <s v="2000 y más"/>
    <n v="2071.0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9.31"/>
    <x v="0"/>
    <m/>
    <m/>
    <s v="2000 y más"/>
    <n v="2039.31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145.2199999999998"/>
    <x v="0"/>
    <m/>
    <m/>
    <s v="2000 y más"/>
    <n v="2145.21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44.45"/>
    <x v="0"/>
    <m/>
    <m/>
    <s v="2000 y más"/>
    <n v="2044.4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13.56"/>
    <x v="0"/>
    <m/>
    <m/>
    <s v="2000 y más"/>
    <n v="2013.5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32.1999999999998"/>
    <x v="0"/>
    <m/>
    <m/>
    <s v="2000 y más"/>
    <n v="2132.19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59.91"/>
    <x v="0"/>
    <m/>
    <m/>
    <s v="2000 y más"/>
    <n v="2059.91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14.48"/>
    <x v="0"/>
    <m/>
    <m/>
    <s v="2000 y más"/>
    <n v="2114.4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18.9"/>
    <x v="0"/>
    <m/>
    <m/>
    <s v="2000 y más"/>
    <n v="2018.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65.83"/>
    <x v="0"/>
    <m/>
    <m/>
    <s v="2000 y más"/>
    <n v="2265.8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7.6"/>
    <x v="0"/>
    <m/>
    <m/>
    <s v="2000 y más"/>
    <n v="2097.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09.08"/>
    <x v="0"/>
    <m/>
    <m/>
    <s v="2000 y más"/>
    <n v="2109.0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42.29"/>
    <x v="0"/>
    <m/>
    <m/>
    <s v="2000 y más"/>
    <n v="2342.2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459.5"/>
    <x v="0"/>
    <m/>
    <m/>
    <s v="2000 y más"/>
    <n v="2459.5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53.2399999999998"/>
    <x v="0"/>
    <m/>
    <m/>
    <s v="2000 y más"/>
    <n v="2253.2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86.54"/>
    <x v="0"/>
    <m/>
    <m/>
    <s v="2000 y más"/>
    <n v="2286.5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76.56"/>
    <x v="0"/>
    <m/>
    <m/>
    <s v="2000 y más"/>
    <n v="2176.5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05.5300000000002"/>
    <x v="0"/>
    <m/>
    <m/>
    <s v="2000 y más"/>
    <n v="2305.53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19.3200000000002"/>
    <x v="0"/>
    <m/>
    <m/>
    <s v="2000 y más"/>
    <n v="2119.32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3.44"/>
    <x v="0"/>
    <m/>
    <m/>
    <s v="2000 y más"/>
    <n v="2133.44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28.38"/>
    <x v="0"/>
    <m/>
    <m/>
    <s v="2000 y más"/>
    <n v="2028.3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34.48"/>
    <x v="0"/>
    <m/>
    <m/>
    <s v="2000 y más"/>
    <n v="2034.4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94.3000000000002"/>
    <x v="0"/>
    <m/>
    <m/>
    <s v="2000 y más"/>
    <n v="2094.30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75.5500000000002"/>
    <x v="0"/>
    <m/>
    <m/>
    <s v="2000 y más"/>
    <n v="2075.5500000000002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047.34"/>
    <x v="0"/>
    <m/>
    <m/>
    <s v="2000 y más"/>
    <n v="2047.3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63.1999999999998"/>
    <x v="0"/>
    <m/>
    <m/>
    <s v="2000 y más"/>
    <n v="2163.19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48.2800000000002"/>
    <x v="0"/>
    <m/>
    <m/>
    <s v="2000 y más"/>
    <n v="2348.28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91.67"/>
    <x v="0"/>
    <m/>
    <m/>
    <s v="2000 y más"/>
    <n v="2091.6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29.4699999999998"/>
    <x v="0"/>
    <m/>
    <m/>
    <s v="2000 y más"/>
    <n v="2129.46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1.54"/>
    <x v="0"/>
    <m/>
    <m/>
    <s v="2000 y más"/>
    <n v="2121.54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03.83"/>
    <x v="0"/>
    <m/>
    <m/>
    <s v="2000 y más"/>
    <n v="2103.8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3.2399999999998"/>
    <x v="0"/>
    <m/>
    <m/>
    <s v="2000 y más"/>
    <n v="2183.2399999999998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98.12"/>
    <x v="0"/>
    <m/>
    <m/>
    <s v="2000 y más"/>
    <n v="2098.1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2.56"/>
    <x v="0"/>
    <m/>
    <m/>
    <s v="2000 y más"/>
    <n v="2042.56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63"/>
    <x v="0"/>
    <m/>
    <m/>
    <s v="2000 y más"/>
    <n v="2163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18.6799999999998"/>
    <x v="0"/>
    <m/>
    <m/>
    <s v="2000 y más"/>
    <n v="2318.6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07.3000000000002"/>
    <x v="0"/>
    <m/>
    <m/>
    <s v="2000 y más"/>
    <n v="2307.30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98.13"/>
    <x v="0"/>
    <m/>
    <m/>
    <s v="2000 y más"/>
    <n v="2098.13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96.98"/>
    <x v="0"/>
    <m/>
    <m/>
    <s v="2000 y más"/>
    <n v="2196.9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357.73"/>
    <x v="0"/>
    <m/>
    <m/>
    <s v="2000 y más"/>
    <n v="2357.7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45.59"/>
    <x v="0"/>
    <m/>
    <m/>
    <s v="2000 y más"/>
    <n v="2345.5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2.74"/>
    <x v="0"/>
    <m/>
    <m/>
    <s v="2000 y más"/>
    <n v="2032.7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1.52"/>
    <x v="0"/>
    <m/>
    <m/>
    <s v="2000 y más"/>
    <n v="2011.5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28.86"/>
    <x v="0"/>
    <m/>
    <m/>
    <s v="2000 y más"/>
    <n v="2128.8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33.67"/>
    <x v="0"/>
    <m/>
    <m/>
    <s v="2000 y más"/>
    <n v="2133.67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05.2"/>
    <x v="0"/>
    <m/>
    <m/>
    <s v="2000 y más"/>
    <n v="2005.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98.9499999999998"/>
    <x v="0"/>
    <m/>
    <m/>
    <s v="2000 y más"/>
    <n v="2098.9499999999998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411.9"/>
    <x v="0"/>
    <m/>
    <m/>
    <s v="2000 y más"/>
    <n v="2411.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9.25"/>
    <x v="0"/>
    <m/>
    <m/>
    <s v="2000 y más"/>
    <n v="2069.2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7.64"/>
    <x v="0"/>
    <m/>
    <m/>
    <s v="2000 y más"/>
    <n v="2027.64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148.06"/>
    <x v="0"/>
    <m/>
    <m/>
    <s v="2000 y más"/>
    <n v="2148.0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3.04"/>
    <x v="0"/>
    <m/>
    <m/>
    <s v="2000 y más"/>
    <n v="2023.04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071.11"/>
    <x v="0"/>
    <m/>
    <m/>
    <s v="2000 y más"/>
    <n v="2071.11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31.59"/>
    <x v="0"/>
    <m/>
    <m/>
    <s v="2000 y más"/>
    <n v="2131.5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5.62"/>
    <x v="0"/>
    <m/>
    <m/>
    <s v="2000 y más"/>
    <n v="2075.6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06.29"/>
    <x v="0"/>
    <m/>
    <m/>
    <s v="2000 y más"/>
    <n v="2006.2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63.48"/>
    <x v="0"/>
    <m/>
    <m/>
    <s v="2000 y más"/>
    <n v="2163.4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9.81"/>
    <x v="0"/>
    <m/>
    <m/>
    <s v="2000 y más"/>
    <n v="2019.81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01.5"/>
    <x v="0"/>
    <m/>
    <m/>
    <s v="2000 y más"/>
    <n v="2101.5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17.76"/>
    <x v="0"/>
    <m/>
    <m/>
    <s v="2000 y más"/>
    <n v="2017.76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167.96"/>
    <x v="0"/>
    <m/>
    <m/>
    <s v="2000 y más"/>
    <n v="2167.9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74.0500000000002"/>
    <x v="0"/>
    <m/>
    <m/>
    <s v="2000 y más"/>
    <n v="2074.0500000000002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422.44"/>
    <x v="0"/>
    <m/>
    <m/>
    <s v="2000 y más"/>
    <n v="2422.4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14.64"/>
    <x v="0"/>
    <m/>
    <m/>
    <s v="2000 y más"/>
    <n v="2014.6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74.12"/>
    <x v="0"/>
    <m/>
    <m/>
    <s v="2000 y más"/>
    <n v="2274.1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3.68"/>
    <x v="0"/>
    <m/>
    <m/>
    <s v="2000 y más"/>
    <n v="2003.6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1.08"/>
    <x v="0"/>
    <m/>
    <m/>
    <s v="2000 y más"/>
    <n v="2141.0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0.24"/>
    <x v="0"/>
    <m/>
    <m/>
    <s v="2000 y más"/>
    <n v="2040.24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168.61"/>
    <x v="0"/>
    <m/>
    <m/>
    <s v="2000 y más"/>
    <n v="2168.6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61.14"/>
    <x v="0"/>
    <m/>
    <m/>
    <s v="2000 y más"/>
    <n v="2261.1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2.4499999999998"/>
    <x v="0"/>
    <m/>
    <m/>
    <s v="2000 y más"/>
    <n v="2082.44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07.62"/>
    <x v="0"/>
    <m/>
    <m/>
    <s v="2000 y más"/>
    <n v="2007.6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72.42"/>
    <x v="0"/>
    <m/>
    <m/>
    <s v="2000 y más"/>
    <n v="2072.4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03.62"/>
    <x v="0"/>
    <m/>
    <m/>
    <s v="2000 y más"/>
    <n v="2203.62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193.21"/>
    <x v="0"/>
    <m/>
    <m/>
    <s v="2000 y más"/>
    <n v="2193.2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70.5"/>
    <x v="0"/>
    <m/>
    <m/>
    <s v="2000 y más"/>
    <n v="2070.5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76.98"/>
    <x v="0"/>
    <m/>
    <m/>
    <s v="2000 y más"/>
    <n v="2176.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5.91"/>
    <x v="0"/>
    <m/>
    <m/>
    <s v="2000 y más"/>
    <n v="2025.9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28.26"/>
    <x v="0"/>
    <m/>
    <m/>
    <s v="2000 y más"/>
    <n v="2028.26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491.06"/>
    <x v="0"/>
    <m/>
    <m/>
    <s v="2000 y más"/>
    <n v="2491.0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21.94"/>
    <x v="0"/>
    <m/>
    <m/>
    <s v="2000 y más"/>
    <n v="2021.94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84.0500000000002"/>
    <x v="0"/>
    <m/>
    <m/>
    <s v="2000 y más"/>
    <n v="2084.05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27.54"/>
    <x v="0"/>
    <m/>
    <m/>
    <s v="2000 y más"/>
    <n v="2027.5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8.2600000000002"/>
    <x v="0"/>
    <m/>
    <m/>
    <s v="2000 y más"/>
    <n v="2068.2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8.17"/>
    <x v="0"/>
    <m/>
    <m/>
    <s v="2000 y más"/>
    <n v="2018.1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7.86"/>
    <x v="0"/>
    <m/>
    <m/>
    <s v="2000 y más"/>
    <n v="2027.8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04.72"/>
    <x v="0"/>
    <m/>
    <m/>
    <s v="2000 y más"/>
    <n v="2004.7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9"/>
    <x v="0"/>
    <m/>
    <m/>
    <s v="2000 y más"/>
    <n v="202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14.26"/>
    <x v="0"/>
    <m/>
    <m/>
    <s v="2000 y más"/>
    <n v="2014.2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55.38"/>
    <x v="0"/>
    <m/>
    <m/>
    <s v="2000 y más"/>
    <n v="2055.3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4.14"/>
    <x v="0"/>
    <m/>
    <m/>
    <s v="2000 y más"/>
    <n v="2024.1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1"/>
    <x v="0"/>
    <m/>
    <m/>
    <s v="2000 y más"/>
    <n v="2041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336.4699999999998"/>
    <x v="0"/>
    <m/>
    <m/>
    <s v="2000 y más"/>
    <n v="2336.46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99.69"/>
    <x v="0"/>
    <m/>
    <m/>
    <s v="2000 y más"/>
    <n v="2099.69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58.8200000000002"/>
    <x v="0"/>
    <m/>
    <m/>
    <s v="2000 y más"/>
    <n v="2058.8200000000002"/>
    <n v="0"/>
    <m/>
    <s v="2000 a 2999"/>
    <s v="2020"/>
    <s v="Aplica"/>
    <x v="3"/>
    <s v="2,000.00 y más"/>
    <x v="5"/>
  </r>
  <r>
    <n v="5"/>
    <n v="0"/>
    <n v="7"/>
    <x v="3"/>
    <x v="1"/>
    <x v="5"/>
    <x v="5"/>
    <x v="0"/>
    <s v="REGULAR"/>
    <n v="2000.12"/>
    <x v="0"/>
    <m/>
    <m/>
    <s v="2000 y más"/>
    <n v="2000.1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0.24"/>
    <x v="0"/>
    <m/>
    <m/>
    <s v="2000 y más"/>
    <n v="2040.2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1.09"/>
    <x v="0"/>
    <m/>
    <m/>
    <s v="2000 y más"/>
    <n v="2001.0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04.15"/>
    <x v="0"/>
    <m/>
    <m/>
    <s v="2000 y más"/>
    <n v="2004.15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26.32"/>
    <x v="0"/>
    <m/>
    <m/>
    <s v="2000 y más"/>
    <n v="2026.3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01.77"/>
    <x v="0"/>
    <m/>
    <m/>
    <s v="2000 y más"/>
    <n v="2101.77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51.92"/>
    <x v="0"/>
    <m/>
    <m/>
    <s v="2000 y más"/>
    <n v="2151.9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22.11"/>
    <x v="0"/>
    <m/>
    <m/>
    <s v="2000 y más"/>
    <n v="2122.11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89.4299999999998"/>
    <x v="0"/>
    <m/>
    <m/>
    <s v="2000 y más"/>
    <n v="2089.42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4.73"/>
    <x v="0"/>
    <m/>
    <m/>
    <s v="2000 y más"/>
    <n v="2084.7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84.25"/>
    <x v="0"/>
    <m/>
    <m/>
    <s v="2000 y más"/>
    <n v="2484.25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70.84"/>
    <x v="0"/>
    <m/>
    <m/>
    <s v="2000 y más"/>
    <n v="2070.8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07.5700000000002"/>
    <x v="0"/>
    <m/>
    <m/>
    <s v="2000 y más"/>
    <n v="2107.57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65.87"/>
    <x v="0"/>
    <m/>
    <m/>
    <s v="2000 y más"/>
    <n v="2265.8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7.2600000000002"/>
    <x v="0"/>
    <m/>
    <m/>
    <s v="2000 y más"/>
    <n v="2097.26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1.68"/>
    <x v="0"/>
    <m/>
    <m/>
    <s v="2000 y más"/>
    <n v="2021.6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1.2600000000002"/>
    <x v="0"/>
    <m/>
    <m/>
    <s v="2000 y más"/>
    <n v="2111.26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51.4"/>
    <x v="0"/>
    <m/>
    <m/>
    <s v="2000 y más"/>
    <n v="2351.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72.84"/>
    <x v="0"/>
    <m/>
    <m/>
    <s v="2000 y más"/>
    <n v="2072.8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25.35"/>
    <x v="0"/>
    <m/>
    <m/>
    <s v="2000 y más"/>
    <n v="2125.35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104.2199999999998"/>
    <x v="0"/>
    <m/>
    <m/>
    <s v="2000 y más"/>
    <n v="2104.21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33.91"/>
    <x v="0"/>
    <m/>
    <m/>
    <s v="2000 y más"/>
    <n v="2333.9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51.1799999999998"/>
    <x v="0"/>
    <m/>
    <m/>
    <s v="2000 y más"/>
    <n v="2151.1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2.48"/>
    <x v="0"/>
    <m/>
    <m/>
    <s v="2000 y más"/>
    <n v="2092.4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74.7199999999998"/>
    <x v="0"/>
    <m/>
    <m/>
    <s v="2000 y más"/>
    <n v="2274.71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8.8200000000002"/>
    <x v="0"/>
    <m/>
    <m/>
    <s v="2000 y más"/>
    <n v="2088.82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89.46"/>
    <x v="0"/>
    <m/>
    <m/>
    <s v="2000 y más"/>
    <n v="2289.46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284.4699999999998"/>
    <x v="0"/>
    <m/>
    <m/>
    <s v="2000 y más"/>
    <n v="2284.46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1.59"/>
    <x v="0"/>
    <m/>
    <m/>
    <s v="2000 y más"/>
    <n v="2131.5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7.12"/>
    <x v="0"/>
    <m/>
    <m/>
    <s v="2000 y más"/>
    <n v="2117.1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14.14"/>
    <x v="0"/>
    <m/>
    <m/>
    <s v="2000 y más"/>
    <n v="2014.1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61.91"/>
    <x v="0"/>
    <m/>
    <m/>
    <s v="2000 y más"/>
    <n v="2261.91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317.6999999999998"/>
    <x v="0"/>
    <m/>
    <m/>
    <s v="2000 y más"/>
    <n v="2317.69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86.4899999999998"/>
    <x v="0"/>
    <m/>
    <m/>
    <s v="2000 y más"/>
    <n v="2086.48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03.66"/>
    <x v="0"/>
    <m/>
    <m/>
    <s v="2000 y más"/>
    <n v="2003.66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59.63"/>
    <x v="0"/>
    <m/>
    <m/>
    <s v="2000 y más"/>
    <n v="2059.63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66.69"/>
    <x v="0"/>
    <m/>
    <m/>
    <s v="2000 y más"/>
    <n v="2266.6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387.4"/>
    <x v="0"/>
    <m/>
    <m/>
    <s v="2000 y más"/>
    <n v="2387.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2.67"/>
    <x v="0"/>
    <m/>
    <m/>
    <s v="2000 y más"/>
    <n v="2162.67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52.65"/>
    <x v="0"/>
    <m/>
    <m/>
    <s v="2000 y más"/>
    <n v="2152.6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8.61"/>
    <x v="0"/>
    <m/>
    <m/>
    <s v="2000 y más"/>
    <n v="2048.61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18.56"/>
    <x v="0"/>
    <m/>
    <m/>
    <s v="2000 y más"/>
    <n v="2118.5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45.31"/>
    <x v="0"/>
    <m/>
    <m/>
    <s v="2000 y más"/>
    <n v="2045.3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34.6"/>
    <x v="0"/>
    <m/>
    <m/>
    <s v="2000 y más"/>
    <n v="2034.6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85.9"/>
    <x v="0"/>
    <m/>
    <m/>
    <s v="2000 y más"/>
    <n v="2185.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65.29"/>
    <x v="0"/>
    <m/>
    <m/>
    <s v="2000 y más"/>
    <n v="2265.29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24.38"/>
    <x v="0"/>
    <m/>
    <m/>
    <s v="2000 y más"/>
    <n v="2224.3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95.9699999999998"/>
    <x v="0"/>
    <m/>
    <m/>
    <s v="2000 y más"/>
    <n v="2095.96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2.13"/>
    <x v="0"/>
    <m/>
    <m/>
    <s v="2000 y más"/>
    <n v="2102.1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3.58"/>
    <x v="0"/>
    <m/>
    <m/>
    <s v="2000 y más"/>
    <n v="2013.5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566.88"/>
    <x v="0"/>
    <m/>
    <m/>
    <s v="2000 y más"/>
    <n v="2566.8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57.84"/>
    <x v="0"/>
    <m/>
    <m/>
    <s v="2000 y más"/>
    <n v="2157.8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99.1"/>
    <x v="0"/>
    <m/>
    <m/>
    <s v="2000 y más"/>
    <n v="2299.1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76.86"/>
    <x v="0"/>
    <m/>
    <m/>
    <s v="2000 y más"/>
    <n v="2076.8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04.42"/>
    <x v="0"/>
    <m/>
    <m/>
    <s v="2000 y más"/>
    <n v="2304.42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44.92"/>
    <x v="0"/>
    <m/>
    <m/>
    <s v="2000 y más"/>
    <n v="2044.9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80.87"/>
    <x v="0"/>
    <m/>
    <m/>
    <s v="2000 y más"/>
    <n v="2080.87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58.89"/>
    <x v="0"/>
    <m/>
    <m/>
    <s v="2000 y más"/>
    <n v="2158.8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90.08"/>
    <x v="0"/>
    <m/>
    <m/>
    <s v="2000 y más"/>
    <n v="2090.0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12.84"/>
    <x v="0"/>
    <m/>
    <m/>
    <s v="2000 y más"/>
    <n v="2312.8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39.2800000000002"/>
    <x v="0"/>
    <m/>
    <m/>
    <s v="2000 y más"/>
    <n v="2339.28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17.21"/>
    <x v="0"/>
    <m/>
    <m/>
    <s v="2000 y más"/>
    <n v="2117.2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3.54"/>
    <x v="0"/>
    <m/>
    <m/>
    <s v="2000 y más"/>
    <n v="2023.5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1.22"/>
    <x v="0"/>
    <m/>
    <m/>
    <s v="2000 y más"/>
    <n v="2021.2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4.1"/>
    <x v="0"/>
    <m/>
    <m/>
    <s v="2000 y más"/>
    <n v="2174.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7.6999999999998"/>
    <x v="0"/>
    <m/>
    <m/>
    <s v="2000 y más"/>
    <n v="2057.69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62.3200000000002"/>
    <x v="0"/>
    <m/>
    <m/>
    <s v="2000 y más"/>
    <n v="2162.32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4.4899999999998"/>
    <x v="0"/>
    <m/>
    <m/>
    <s v="2000 y más"/>
    <n v="2114.4899999999998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227.35"/>
    <x v="0"/>
    <m/>
    <m/>
    <s v="2000 y más"/>
    <n v="2227.3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5.84"/>
    <x v="0"/>
    <m/>
    <m/>
    <s v="2000 y más"/>
    <n v="2115.84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186.59"/>
    <x v="0"/>
    <m/>
    <m/>
    <s v="2000 y más"/>
    <n v="2186.59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109.96"/>
    <x v="0"/>
    <m/>
    <m/>
    <s v="2000 y más"/>
    <n v="2109.96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84.89"/>
    <x v="0"/>
    <m/>
    <m/>
    <s v="2000 y más"/>
    <n v="2084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7.17"/>
    <x v="0"/>
    <m/>
    <m/>
    <s v="2000 y más"/>
    <n v="2097.17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47.27"/>
    <x v="0"/>
    <m/>
    <m/>
    <s v="2000 y más"/>
    <n v="2147.2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3.54"/>
    <x v="0"/>
    <m/>
    <m/>
    <s v="2000 y más"/>
    <n v="2023.54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110.6999999999998"/>
    <x v="0"/>
    <m/>
    <m/>
    <s v="2000 y más"/>
    <n v="2110.69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01.98"/>
    <x v="0"/>
    <m/>
    <m/>
    <s v="2000 y más"/>
    <n v="2201.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56.46"/>
    <x v="0"/>
    <m/>
    <m/>
    <s v="2000 y más"/>
    <n v="2256.4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5.7199999999998"/>
    <x v="0"/>
    <m/>
    <m/>
    <s v="2000 y más"/>
    <n v="2175.71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21.83"/>
    <x v="0"/>
    <m/>
    <m/>
    <s v="2000 y más"/>
    <n v="2221.83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889.35"/>
    <x v="0"/>
    <m/>
    <m/>
    <s v="2000 y más"/>
    <n v="2889.35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93.0500000000002"/>
    <x v="0"/>
    <m/>
    <m/>
    <s v="2000 y más"/>
    <n v="2093.05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19.75"/>
    <x v="0"/>
    <m/>
    <m/>
    <s v="2000 y más"/>
    <n v="2219.7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70.73"/>
    <x v="0"/>
    <m/>
    <m/>
    <s v="2000 y más"/>
    <n v="2170.7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46.7600000000002"/>
    <x v="0"/>
    <m/>
    <m/>
    <s v="2000 y más"/>
    <n v="2246.76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6.1"/>
    <x v="0"/>
    <m/>
    <m/>
    <s v="2000 y más"/>
    <n v="2116.1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423.9899999999998"/>
    <x v="0"/>
    <m/>
    <m/>
    <s v="2000 y más"/>
    <n v="2423.98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87.8000000000002"/>
    <x v="0"/>
    <m/>
    <m/>
    <s v="2000 y más"/>
    <n v="2087.80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15.65"/>
    <x v="0"/>
    <m/>
    <m/>
    <s v="2000 y más"/>
    <n v="2015.6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8.38"/>
    <x v="0"/>
    <m/>
    <m/>
    <s v="2000 y más"/>
    <n v="2008.3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78.27"/>
    <x v="0"/>
    <m/>
    <m/>
    <s v="2000 y más"/>
    <n v="2378.2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3.62"/>
    <x v="0"/>
    <m/>
    <m/>
    <s v="2000 y más"/>
    <n v="2093.6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07.2600000000002"/>
    <x v="0"/>
    <m/>
    <m/>
    <s v="2000 y más"/>
    <n v="2107.26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35.23"/>
    <x v="0"/>
    <m/>
    <m/>
    <s v="2000 y más"/>
    <n v="2035.23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261.5700000000002"/>
    <x v="0"/>
    <m/>
    <m/>
    <s v="2000 y más"/>
    <n v="2261.57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71.14"/>
    <x v="0"/>
    <m/>
    <m/>
    <s v="2000 y más"/>
    <n v="2071.1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40.52"/>
    <x v="0"/>
    <m/>
    <m/>
    <s v="2000 y más"/>
    <n v="2140.5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33.01"/>
    <x v="0"/>
    <m/>
    <m/>
    <s v="2000 y más"/>
    <n v="2033.0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7.31"/>
    <x v="0"/>
    <m/>
    <m/>
    <s v="2000 y más"/>
    <n v="2107.31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17.46"/>
    <x v="0"/>
    <m/>
    <m/>
    <s v="2000 y más"/>
    <n v="2117.4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562.2600000000002"/>
    <x v="0"/>
    <m/>
    <m/>
    <s v="2000 y más"/>
    <n v="2562.260000000000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424.67"/>
    <x v="0"/>
    <m/>
    <m/>
    <s v="2000 y más"/>
    <n v="2424.67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033.05"/>
    <x v="0"/>
    <m/>
    <m/>
    <s v="2000 y más"/>
    <n v="2033.0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61.13"/>
    <x v="0"/>
    <m/>
    <m/>
    <s v="2000 y más"/>
    <n v="2161.1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2.02"/>
    <x v="0"/>
    <m/>
    <m/>
    <s v="2000 y más"/>
    <n v="2142.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8.4299999999998"/>
    <x v="0"/>
    <m/>
    <m/>
    <s v="2000 y más"/>
    <n v="2138.42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08.05"/>
    <x v="0"/>
    <m/>
    <m/>
    <s v="2000 y más"/>
    <n v="2008.0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1.53"/>
    <x v="0"/>
    <m/>
    <m/>
    <s v="2000 y más"/>
    <n v="2011.5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08.91"/>
    <x v="0"/>
    <m/>
    <m/>
    <s v="2000 y más"/>
    <n v="2308.9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64.89"/>
    <x v="0"/>
    <m/>
    <m/>
    <s v="2000 y más"/>
    <n v="2064.8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61.8200000000002"/>
    <x v="0"/>
    <m/>
    <m/>
    <s v="2000 y más"/>
    <n v="2161.820000000000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55.2199999999998"/>
    <x v="0"/>
    <m/>
    <m/>
    <s v="2000 y más"/>
    <n v="2255.21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02.06"/>
    <x v="0"/>
    <m/>
    <m/>
    <s v="2000 y más"/>
    <n v="2002.0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4.15"/>
    <x v="0"/>
    <m/>
    <m/>
    <s v="2000 y más"/>
    <n v="2164.15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67.7399999999998"/>
    <x v="0"/>
    <m/>
    <m/>
    <s v="2000 y más"/>
    <n v="2067.7399999999998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03.66"/>
    <x v="0"/>
    <m/>
    <m/>
    <s v="2000 y más"/>
    <n v="2003.6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3.11"/>
    <x v="0"/>
    <m/>
    <m/>
    <s v="2000 y más"/>
    <n v="2003.1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5.91"/>
    <x v="0"/>
    <m/>
    <m/>
    <s v="2000 y más"/>
    <n v="2115.91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76.08"/>
    <x v="0"/>
    <m/>
    <m/>
    <s v="2000 y más"/>
    <n v="2176.08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055.6"/>
    <x v="0"/>
    <m/>
    <m/>
    <s v="2000 y más"/>
    <n v="2055.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46.42"/>
    <x v="0"/>
    <m/>
    <m/>
    <s v="2000 y más"/>
    <n v="2246.4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1954.6"/>
    <x v="0"/>
    <m/>
    <m/>
    <s v="2000 y más"/>
    <n v="2322.75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62.36"/>
    <x v="0"/>
    <m/>
    <m/>
    <s v="2000 y más"/>
    <n v="2162.3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37.7600000000002"/>
    <x v="0"/>
    <m/>
    <m/>
    <s v="2000 y más"/>
    <n v="2337.7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10.1999999999998"/>
    <x v="0"/>
    <m/>
    <m/>
    <s v="2000 y más"/>
    <n v="2310.19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16.0300000000002"/>
    <x v="0"/>
    <m/>
    <m/>
    <s v="2000 y más"/>
    <n v="2516.03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7.14"/>
    <x v="0"/>
    <m/>
    <m/>
    <s v="2000 y más"/>
    <n v="2037.1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6.8200000000002"/>
    <x v="0"/>
    <m/>
    <m/>
    <s v="2000 y más"/>
    <n v="2156.8200000000002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404.9499999999998"/>
    <x v="0"/>
    <m/>
    <m/>
    <s v="2000 y más"/>
    <n v="2404.94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51"/>
    <x v="0"/>
    <m/>
    <m/>
    <s v="2000 y más"/>
    <n v="225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20.0500000000002"/>
    <x v="0"/>
    <m/>
    <m/>
    <s v="2000 y más"/>
    <n v="2220.0500000000002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03.84"/>
    <x v="0"/>
    <m/>
    <m/>
    <s v="2000 y más"/>
    <n v="2103.84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72.0500000000002"/>
    <x v="0"/>
    <m/>
    <m/>
    <s v="2000 y más"/>
    <n v="2072.05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01.69"/>
    <x v="0"/>
    <m/>
    <m/>
    <s v="2000 y más"/>
    <n v="2101.6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7.4699999999998"/>
    <x v="0"/>
    <m/>
    <m/>
    <s v="2000 y más"/>
    <n v="2117.4699999999998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220.16"/>
    <x v="0"/>
    <m/>
    <m/>
    <s v="2000 y más"/>
    <n v="2220.1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41.7199999999998"/>
    <x v="0"/>
    <m/>
    <m/>
    <s v="2000 y más"/>
    <n v="2241.71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24.27"/>
    <x v="0"/>
    <m/>
    <m/>
    <s v="2000 y más"/>
    <n v="2124.2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3.4499999999998"/>
    <x v="0"/>
    <m/>
    <m/>
    <s v="2000 y más"/>
    <n v="2053.44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2.7800000000002"/>
    <x v="0"/>
    <m/>
    <m/>
    <s v="2000 y más"/>
    <n v="2112.78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20.29"/>
    <x v="0"/>
    <m/>
    <m/>
    <s v="2000 y más"/>
    <n v="2120.2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46.8000000000002"/>
    <x v="0"/>
    <m/>
    <m/>
    <s v="2000 y más"/>
    <n v="2146.80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72.25"/>
    <x v="0"/>
    <m/>
    <m/>
    <s v="2000 y más"/>
    <n v="2172.25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09.51"/>
    <x v="0"/>
    <m/>
    <m/>
    <s v="2000 y más"/>
    <n v="2009.51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34.86"/>
    <x v="0"/>
    <m/>
    <m/>
    <s v="2000 y más"/>
    <n v="2034.8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60.6999999999998"/>
    <x v="0"/>
    <m/>
    <m/>
    <s v="2000 y más"/>
    <n v="2060.699999999999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21.08"/>
    <x v="0"/>
    <m/>
    <m/>
    <s v="2000 y más"/>
    <n v="2121.0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1.4"/>
    <x v="0"/>
    <m/>
    <m/>
    <s v="2000 y más"/>
    <n v="2061.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34.6999999999998"/>
    <x v="0"/>
    <m/>
    <m/>
    <s v="2000 y más"/>
    <n v="2134.69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71.66"/>
    <x v="0"/>
    <m/>
    <m/>
    <s v="2000 y más"/>
    <n v="2071.6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9.66"/>
    <x v="0"/>
    <m/>
    <m/>
    <s v="2000 y más"/>
    <n v="2119.6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06.35"/>
    <x v="0"/>
    <m/>
    <m/>
    <s v="2000 y más"/>
    <n v="2006.35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05.5300000000002"/>
    <x v="0"/>
    <m/>
    <m/>
    <s v="2000 y más"/>
    <n v="2205.53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20.7800000000002"/>
    <x v="0"/>
    <m/>
    <m/>
    <s v="2000 y más"/>
    <n v="2320.78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67.9299999999998"/>
    <x v="0"/>
    <m/>
    <m/>
    <s v="2000 y más"/>
    <n v="2067.92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500.4299999999998"/>
    <x v="0"/>
    <m/>
    <m/>
    <s v="2000 y más"/>
    <n v="2500.42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905.46"/>
    <x v="0"/>
    <m/>
    <m/>
    <s v="2000 y más"/>
    <n v="2905.4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68.4299999999998"/>
    <x v="0"/>
    <m/>
    <m/>
    <s v="2000 y más"/>
    <n v="2168.429999999999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91.91"/>
    <x v="0"/>
    <m/>
    <m/>
    <s v="2000 y más"/>
    <n v="2191.9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95.5500000000002"/>
    <x v="0"/>
    <m/>
    <m/>
    <s v="2000 y más"/>
    <n v="2095.55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8.23"/>
    <x v="0"/>
    <m/>
    <m/>
    <s v="2000 y más"/>
    <n v="2068.2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28.5"/>
    <x v="0"/>
    <m/>
    <m/>
    <s v="2000 y más"/>
    <n v="2328.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87.54"/>
    <x v="0"/>
    <m/>
    <m/>
    <s v="2000 y más"/>
    <n v="2087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8.27"/>
    <x v="0"/>
    <m/>
    <m/>
    <s v="2000 y más"/>
    <n v="2068.2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8.08"/>
    <x v="0"/>
    <m/>
    <m/>
    <s v="2000 y más"/>
    <n v="2078.0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26.8000000000002"/>
    <x v="0"/>
    <m/>
    <m/>
    <s v="2000 y más"/>
    <n v="2126.8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0.13"/>
    <x v="0"/>
    <m/>
    <m/>
    <s v="2000 y más"/>
    <n v="2090.1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70.7600000000002"/>
    <x v="0"/>
    <m/>
    <m/>
    <s v="2000 y más"/>
    <n v="2070.7600000000002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61.42"/>
    <x v="0"/>
    <m/>
    <m/>
    <s v="2000 y más"/>
    <n v="2061.42"/>
    <n v="0"/>
    <m/>
    <s v="2000 a 2999"/>
    <s v="2020"/>
    <s v="Aplica"/>
    <x v="3"/>
    <s v="2,000.00 y más"/>
    <x v="5"/>
  </r>
  <r>
    <n v="13"/>
    <n v="0"/>
    <n v="7"/>
    <x v="3"/>
    <x v="1"/>
    <x v="0"/>
    <x v="0"/>
    <x v="0"/>
    <s v="REGULAR"/>
    <n v="600"/>
    <x v="0"/>
    <m/>
    <m/>
    <s v="2000 y más"/>
    <n v="2960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3.66"/>
    <x v="0"/>
    <m/>
    <m/>
    <s v="2000 y más"/>
    <n v="2063.6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40.74"/>
    <x v="0"/>
    <m/>
    <m/>
    <s v="2000 y más"/>
    <n v="2040.7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70.52"/>
    <x v="0"/>
    <m/>
    <m/>
    <s v="2000 y más"/>
    <n v="2070.5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1.2600000000002"/>
    <x v="0"/>
    <m/>
    <m/>
    <s v="2000 y más"/>
    <n v="2061.2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6.8000000000002"/>
    <x v="0"/>
    <m/>
    <m/>
    <s v="2000 y más"/>
    <n v="2116.80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90.38"/>
    <x v="0"/>
    <m/>
    <m/>
    <s v="2000 y más"/>
    <n v="2090.3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87.46"/>
    <x v="0"/>
    <m/>
    <m/>
    <s v="2000 y más"/>
    <n v="2087.4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10.11"/>
    <x v="0"/>
    <m/>
    <m/>
    <s v="2000 y más"/>
    <n v="2210.1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22.19"/>
    <x v="0"/>
    <m/>
    <m/>
    <s v="2000 y más"/>
    <n v="2122.19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29"/>
    <x v="0"/>
    <m/>
    <m/>
    <s v="2000 y más"/>
    <n v="222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92.5500000000002"/>
    <x v="0"/>
    <m/>
    <m/>
    <s v="2000 y más"/>
    <n v="2192.55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06.84"/>
    <x v="0"/>
    <m/>
    <m/>
    <s v="2000 y más"/>
    <n v="2106.8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88.62"/>
    <x v="0"/>
    <m/>
    <m/>
    <s v="2000 y más"/>
    <n v="2088.6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3.8200000000002"/>
    <x v="0"/>
    <m/>
    <m/>
    <s v="2000 y más"/>
    <n v="2093.8200000000002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011.91"/>
    <x v="0"/>
    <m/>
    <m/>
    <s v="2000 y más"/>
    <n v="2011.91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044.92"/>
    <x v="0"/>
    <m/>
    <m/>
    <s v="2000 y más"/>
    <n v="2044.9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4.94"/>
    <x v="0"/>
    <m/>
    <m/>
    <s v="2000 y más"/>
    <n v="2064.9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402.3200000000002"/>
    <x v="0"/>
    <m/>
    <m/>
    <s v="2000 y más"/>
    <n v="2402.32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21.22"/>
    <x v="0"/>
    <m/>
    <m/>
    <s v="2000 y más"/>
    <n v="2021.2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62.39"/>
    <x v="0"/>
    <m/>
    <m/>
    <s v="2000 y más"/>
    <n v="2162.39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84.02"/>
    <x v="0"/>
    <m/>
    <m/>
    <s v="2000 y más"/>
    <n v="2284.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44.2"/>
    <x v="0"/>
    <m/>
    <m/>
    <s v="2000 y más"/>
    <n v="2044.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69.89"/>
    <x v="0"/>
    <m/>
    <m/>
    <s v="2000 y más"/>
    <n v="2169.8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06.9899999999998"/>
    <x v="0"/>
    <m/>
    <m/>
    <s v="2000 y más"/>
    <n v="2106.98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6.1999999999998"/>
    <x v="0"/>
    <m/>
    <m/>
    <s v="2000 y más"/>
    <n v="2116.1999999999998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052.8000000000002"/>
    <x v="0"/>
    <m/>
    <m/>
    <s v="2000 y más"/>
    <n v="2052.8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9.34"/>
    <x v="0"/>
    <m/>
    <m/>
    <s v="2000 y más"/>
    <n v="2129.3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9.34"/>
    <x v="0"/>
    <m/>
    <m/>
    <s v="2000 y más"/>
    <n v="2129.34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323.9499999999998"/>
    <x v="0"/>
    <m/>
    <m/>
    <s v="2000 y más"/>
    <n v="2323.94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449.4899999999998"/>
    <x v="0"/>
    <m/>
    <m/>
    <s v="2000 y más"/>
    <n v="2449.48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423.79"/>
    <x v="0"/>
    <m/>
    <m/>
    <s v="2000 y más"/>
    <n v="2423.7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7.53"/>
    <x v="0"/>
    <m/>
    <m/>
    <s v="2000 y más"/>
    <n v="2017.5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67.86"/>
    <x v="0"/>
    <m/>
    <m/>
    <s v="2000 y más"/>
    <n v="2267.8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20.37"/>
    <x v="0"/>
    <m/>
    <m/>
    <s v="2000 y más"/>
    <n v="2220.37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06.79"/>
    <x v="0"/>
    <m/>
    <m/>
    <s v="2000 y más"/>
    <n v="2006.7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23.7600000000002"/>
    <x v="0"/>
    <m/>
    <m/>
    <s v="2000 y más"/>
    <n v="2223.7600000000002"/>
    <n v="0"/>
    <m/>
    <s v="2000 a 2999"/>
    <s v="2020"/>
    <s v="Aplica"/>
    <x v="3"/>
    <s v="2,000.00 y más"/>
    <x v="5"/>
  </r>
  <r>
    <n v="0"/>
    <n v="0"/>
    <n v="7"/>
    <x v="3"/>
    <x v="0"/>
    <x v="1"/>
    <x v="1"/>
    <x v="0"/>
    <s v="REGULAR"/>
    <n v="2105.81"/>
    <x v="0"/>
    <m/>
    <m/>
    <s v="2000 y más"/>
    <n v="2105.8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5.6999999999998"/>
    <x v="0"/>
    <m/>
    <m/>
    <s v="2000 y más"/>
    <n v="2095.69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8.74"/>
    <x v="0"/>
    <m/>
    <m/>
    <s v="2000 y más"/>
    <n v="2028.74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66.58"/>
    <x v="0"/>
    <m/>
    <m/>
    <s v="2000 y más"/>
    <n v="2166.5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19.53"/>
    <x v="0"/>
    <m/>
    <m/>
    <s v="2000 y más"/>
    <n v="2019.53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58.4499999999998"/>
    <x v="0"/>
    <m/>
    <m/>
    <s v="2000 y más"/>
    <n v="2058.4499999999998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022.09"/>
    <x v="0"/>
    <m/>
    <m/>
    <s v="2000 y más"/>
    <n v="2022.09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287.98"/>
    <x v="0"/>
    <m/>
    <m/>
    <s v="2000 y más"/>
    <n v="2287.9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10.04"/>
    <x v="0"/>
    <m/>
    <m/>
    <s v="2000 y más"/>
    <n v="2110.0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9.12"/>
    <x v="0"/>
    <m/>
    <m/>
    <s v="2000 y más"/>
    <n v="2099.1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8.32"/>
    <x v="0"/>
    <m/>
    <m/>
    <s v="2000 y más"/>
    <n v="2008.3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65.61"/>
    <x v="0"/>
    <m/>
    <m/>
    <s v="2000 y más"/>
    <n v="2165.6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1.77"/>
    <x v="0"/>
    <m/>
    <m/>
    <s v="2000 y más"/>
    <n v="2051.7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71.61"/>
    <x v="0"/>
    <m/>
    <m/>
    <s v="2000 y más"/>
    <n v="2271.6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358.59"/>
    <x v="0"/>
    <m/>
    <m/>
    <s v="2000 y más"/>
    <n v="2358.59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91.0700000000002"/>
    <x v="0"/>
    <m/>
    <m/>
    <s v="2000 y más"/>
    <n v="2191.07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03.86"/>
    <x v="0"/>
    <m/>
    <m/>
    <s v="2000 y más"/>
    <n v="2103.86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086.5700000000002"/>
    <x v="0"/>
    <m/>
    <m/>
    <s v="2000 y más"/>
    <n v="2086.5700000000002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01.6"/>
    <x v="0"/>
    <m/>
    <m/>
    <s v="2000 y más"/>
    <n v="2001.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56.0300000000002"/>
    <x v="0"/>
    <m/>
    <m/>
    <s v="2000 y más"/>
    <n v="2256.030000000000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207.4"/>
    <x v="0"/>
    <m/>
    <m/>
    <s v="2000 y más"/>
    <n v="2207.4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39.26"/>
    <x v="0"/>
    <m/>
    <m/>
    <s v="2000 y más"/>
    <n v="2039.2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93.35"/>
    <x v="0"/>
    <m/>
    <m/>
    <s v="2000 y más"/>
    <n v="2193.35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03.66"/>
    <x v="0"/>
    <m/>
    <m/>
    <s v="2000 y más"/>
    <n v="2003.6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0.89"/>
    <x v="0"/>
    <m/>
    <m/>
    <s v="2000 y más"/>
    <n v="2110.8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14.64"/>
    <x v="0"/>
    <m/>
    <m/>
    <s v="2000 y más"/>
    <n v="2114.6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2.63"/>
    <x v="0"/>
    <m/>
    <m/>
    <s v="2000 y más"/>
    <n v="2122.6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9.14"/>
    <x v="0"/>
    <m/>
    <m/>
    <s v="2000 y más"/>
    <n v="2049.1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25.35"/>
    <x v="0"/>
    <m/>
    <m/>
    <s v="2000 y más"/>
    <n v="2225.3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47.79"/>
    <x v="0"/>
    <m/>
    <m/>
    <s v="2000 y más"/>
    <n v="2347.7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56.6799999999998"/>
    <x v="0"/>
    <m/>
    <m/>
    <s v="2000 y más"/>
    <n v="2156.67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14.34"/>
    <x v="0"/>
    <m/>
    <m/>
    <s v="2000 y más"/>
    <n v="2114.3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04.33"/>
    <x v="0"/>
    <m/>
    <m/>
    <s v="2000 y más"/>
    <n v="2104.3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26.4"/>
    <x v="0"/>
    <m/>
    <m/>
    <s v="2000 y más"/>
    <n v="2126.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2.66"/>
    <x v="0"/>
    <m/>
    <m/>
    <s v="2000 y más"/>
    <n v="2082.6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3.2199999999998"/>
    <x v="0"/>
    <m/>
    <m/>
    <s v="2000 y más"/>
    <n v="2093.21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51.66"/>
    <x v="0"/>
    <m/>
    <m/>
    <s v="2000 y más"/>
    <n v="2151.66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34.19"/>
    <x v="0"/>
    <m/>
    <m/>
    <s v="2000 y más"/>
    <n v="2034.1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08.48"/>
    <x v="0"/>
    <m/>
    <m/>
    <s v="2000 y más"/>
    <n v="2108.4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13.4299999999998"/>
    <x v="0"/>
    <m/>
    <m/>
    <s v="2000 y más"/>
    <n v="2213.42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6.84"/>
    <x v="0"/>
    <m/>
    <m/>
    <s v="2000 y más"/>
    <n v="2106.8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52.13"/>
    <x v="0"/>
    <m/>
    <m/>
    <s v="2000 y más"/>
    <n v="2152.1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1.11"/>
    <x v="0"/>
    <m/>
    <m/>
    <s v="2000 y más"/>
    <n v="2021.1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92.3000000000002"/>
    <x v="0"/>
    <m/>
    <m/>
    <s v="2000 y más"/>
    <n v="2292.3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33.89"/>
    <x v="0"/>
    <m/>
    <m/>
    <s v="2000 y más"/>
    <n v="2233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1.16"/>
    <x v="0"/>
    <m/>
    <m/>
    <s v="2000 y más"/>
    <n v="2081.1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60.27"/>
    <x v="0"/>
    <m/>
    <m/>
    <s v="2000 y más"/>
    <n v="2160.27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46.5"/>
    <x v="0"/>
    <m/>
    <m/>
    <s v="2000 y más"/>
    <n v="2046.5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77.2800000000002"/>
    <x v="0"/>
    <m/>
    <m/>
    <s v="2000 y más"/>
    <n v="2077.280000000000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315.69"/>
    <x v="0"/>
    <m/>
    <m/>
    <s v="2000 y más"/>
    <n v="2315.6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55.3200000000002"/>
    <x v="0"/>
    <m/>
    <m/>
    <s v="2000 y más"/>
    <n v="2255.32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2.54"/>
    <x v="0"/>
    <m/>
    <m/>
    <s v="2000 y más"/>
    <n v="2032.5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71.2199999999998"/>
    <x v="0"/>
    <m/>
    <m/>
    <s v="2000 y más"/>
    <n v="2171.21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09.6799999999998"/>
    <x v="0"/>
    <m/>
    <m/>
    <s v="2000 y más"/>
    <n v="2109.67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80.4"/>
    <x v="0"/>
    <m/>
    <m/>
    <s v="2000 y más"/>
    <n v="2080.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454.62"/>
    <x v="0"/>
    <m/>
    <m/>
    <s v="2000 y más"/>
    <n v="2454.6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270.69"/>
    <x v="0"/>
    <m/>
    <m/>
    <s v="2000 y más"/>
    <n v="2270.6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93.04"/>
    <x v="0"/>
    <m/>
    <m/>
    <s v="2000 y más"/>
    <n v="2093.04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39.6799999999998"/>
    <x v="0"/>
    <m/>
    <m/>
    <s v="2000 y más"/>
    <n v="2139.6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8.74"/>
    <x v="0"/>
    <m/>
    <m/>
    <s v="2000 y más"/>
    <n v="2028.7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7.63"/>
    <x v="0"/>
    <m/>
    <m/>
    <s v="2000 y más"/>
    <n v="2117.63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66.2600000000002"/>
    <x v="0"/>
    <m/>
    <m/>
    <s v="2000 y más"/>
    <n v="2266.26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681.51"/>
    <x v="0"/>
    <m/>
    <m/>
    <s v="2000 y más"/>
    <n v="2681.5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44.94"/>
    <x v="0"/>
    <m/>
    <m/>
    <s v="2000 y más"/>
    <n v="2044.9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57.8200000000002"/>
    <x v="0"/>
    <m/>
    <m/>
    <s v="2000 y más"/>
    <n v="2157.82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71.11"/>
    <x v="0"/>
    <m/>
    <m/>
    <s v="2000 y más"/>
    <n v="2071.11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67.0300000000002"/>
    <x v="0"/>
    <m/>
    <m/>
    <s v="2000 y más"/>
    <n v="2167.0300000000002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59.4"/>
    <x v="0"/>
    <m/>
    <m/>
    <s v="2000 y más"/>
    <n v="2059.4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362.09"/>
    <x v="0"/>
    <m/>
    <m/>
    <s v="2000 y más"/>
    <n v="2362.09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212.3200000000002"/>
    <x v="0"/>
    <m/>
    <m/>
    <s v="2000 y más"/>
    <n v="2212.32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76.84"/>
    <x v="0"/>
    <m/>
    <m/>
    <s v="2000 y más"/>
    <n v="2276.8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34.18"/>
    <x v="0"/>
    <m/>
    <m/>
    <s v="2000 y más"/>
    <n v="2034.1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324.52"/>
    <x v="0"/>
    <m/>
    <m/>
    <s v="2000 y más"/>
    <n v="2324.5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59.62"/>
    <x v="0"/>
    <m/>
    <m/>
    <s v="2000 y más"/>
    <n v="2259.6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85.64"/>
    <x v="0"/>
    <m/>
    <m/>
    <s v="2000 y más"/>
    <n v="2085.6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5.02"/>
    <x v="0"/>
    <m/>
    <m/>
    <s v="2000 y más"/>
    <n v="2035.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821.74"/>
    <x v="0"/>
    <m/>
    <m/>
    <s v="2000 y más"/>
    <n v="2821.7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4.75"/>
    <x v="0"/>
    <m/>
    <m/>
    <s v="2000 y más"/>
    <n v="2004.7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02.52"/>
    <x v="0"/>
    <m/>
    <m/>
    <s v="2000 y más"/>
    <n v="2302.5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56.92"/>
    <x v="0"/>
    <m/>
    <m/>
    <s v="2000 y más"/>
    <n v="2056.92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13.56"/>
    <x v="0"/>
    <m/>
    <m/>
    <s v="2000 y más"/>
    <n v="2013.5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847.03"/>
    <x v="0"/>
    <m/>
    <m/>
    <s v="2000 y más"/>
    <n v="2847.03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50.4"/>
    <x v="0"/>
    <m/>
    <m/>
    <s v="2000 y más"/>
    <n v="2050.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7.88"/>
    <x v="0"/>
    <m/>
    <m/>
    <s v="2000 y más"/>
    <n v="2127.8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12.1999999999998"/>
    <x v="0"/>
    <m/>
    <m/>
    <s v="2000 y más"/>
    <n v="2112.19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29.12"/>
    <x v="0"/>
    <m/>
    <m/>
    <s v="2000 y más"/>
    <n v="2129.1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5.18"/>
    <x v="0"/>
    <m/>
    <m/>
    <s v="2000 y más"/>
    <n v="2015.1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918.86"/>
    <x v="0"/>
    <m/>
    <m/>
    <s v="2000 y más"/>
    <n v="2918.8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89.02"/>
    <x v="0"/>
    <m/>
    <m/>
    <s v="2000 y más"/>
    <n v="2089.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516.56"/>
    <x v="0"/>
    <m/>
    <m/>
    <s v="2000 y más"/>
    <n v="2516.5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9.26"/>
    <x v="0"/>
    <m/>
    <m/>
    <s v="2000 y más"/>
    <n v="2019.2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35.22"/>
    <x v="0"/>
    <m/>
    <m/>
    <s v="2000 y más"/>
    <n v="2035.2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9.02"/>
    <x v="0"/>
    <m/>
    <m/>
    <s v="2000 y más"/>
    <n v="2119.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930.77"/>
    <x v="0"/>
    <m/>
    <m/>
    <s v="2000 y más"/>
    <n v="2930.77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500"/>
    <x v="0"/>
    <m/>
    <m/>
    <s v="2000 y más"/>
    <n v="2500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23.89"/>
    <x v="0"/>
    <m/>
    <m/>
    <s v="2000 y más"/>
    <n v="2323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1.6999999999998"/>
    <x v="0"/>
    <m/>
    <m/>
    <s v="2000 y más"/>
    <n v="2171.69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63.2199999999998"/>
    <x v="0"/>
    <m/>
    <m/>
    <s v="2000 y más"/>
    <n v="2063.2199999999998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134.02"/>
    <x v="0"/>
    <m/>
    <m/>
    <s v="2000 y más"/>
    <n v="2134.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53.2399999999998"/>
    <x v="0"/>
    <m/>
    <m/>
    <s v="2000 y más"/>
    <n v="2253.23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46.81"/>
    <x v="0"/>
    <m/>
    <m/>
    <s v="2000 y más"/>
    <n v="2046.8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442.14"/>
    <x v="0"/>
    <m/>
    <m/>
    <s v="2000 y más"/>
    <n v="2442.1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594.15"/>
    <x v="0"/>
    <m/>
    <m/>
    <s v="2000 y más"/>
    <n v="2594.1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42.7199999999998"/>
    <x v="0"/>
    <m/>
    <m/>
    <s v="2000 y más"/>
    <n v="2142.7199999999998"/>
    <n v="0"/>
    <m/>
    <s v="2000 a 2999"/>
    <s v="2020"/>
    <s v="Aplica"/>
    <x v="3"/>
    <s v="2,000.00 y más"/>
    <x v="5"/>
  </r>
  <r>
    <n v="10"/>
    <n v="0"/>
    <n v="7"/>
    <x v="3"/>
    <x v="0"/>
    <x v="0"/>
    <x v="0"/>
    <x v="0"/>
    <s v="REGULAR"/>
    <n v="2839.7"/>
    <x v="0"/>
    <m/>
    <m/>
    <s v="2000 y más"/>
    <n v="2839.7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56.06"/>
    <x v="0"/>
    <m/>
    <m/>
    <s v="2000 y más"/>
    <n v="2256.0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332.98"/>
    <x v="0"/>
    <m/>
    <m/>
    <s v="2000 y más"/>
    <n v="2332.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0.5100000000002"/>
    <x v="0"/>
    <m/>
    <m/>
    <s v="2000 y más"/>
    <n v="2070.51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4"/>
    <x v="0"/>
    <m/>
    <m/>
    <s v="2000 y más"/>
    <n v="204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54.36"/>
    <x v="0"/>
    <m/>
    <m/>
    <s v="2000 y más"/>
    <n v="2154.3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1.86"/>
    <x v="0"/>
    <m/>
    <m/>
    <s v="2000 y más"/>
    <n v="2051.8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97.66"/>
    <x v="0"/>
    <m/>
    <m/>
    <s v="2000 y más"/>
    <n v="2097.66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93.9299999999998"/>
    <x v="0"/>
    <m/>
    <m/>
    <s v="2000 y más"/>
    <n v="2093.929999999999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311.3200000000002"/>
    <x v="0"/>
    <m/>
    <m/>
    <s v="2000 y más"/>
    <n v="2311.3200000000002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86.27"/>
    <x v="0"/>
    <m/>
    <m/>
    <s v="2000 y más"/>
    <n v="2086.27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22.14"/>
    <x v="0"/>
    <m/>
    <m/>
    <s v="2000 y más"/>
    <n v="2022.1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815.6"/>
    <x v="0"/>
    <m/>
    <m/>
    <s v="2000 y más"/>
    <n v="2815.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3.64"/>
    <x v="0"/>
    <m/>
    <m/>
    <s v="2000 y más"/>
    <n v="2143.64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427.59"/>
    <x v="0"/>
    <m/>
    <m/>
    <s v="2000 y más"/>
    <n v="2427.5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30.71"/>
    <x v="0"/>
    <m/>
    <m/>
    <s v="2000 y más"/>
    <n v="2130.7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33.16"/>
    <x v="0"/>
    <m/>
    <m/>
    <s v="2000 y más"/>
    <n v="2133.1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01.1799999999998"/>
    <x v="0"/>
    <m/>
    <m/>
    <s v="2000 y más"/>
    <n v="2201.17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43.12"/>
    <x v="0"/>
    <m/>
    <m/>
    <s v="2000 y más"/>
    <n v="2043.1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4.3200000000002"/>
    <x v="0"/>
    <m/>
    <m/>
    <s v="2000 y más"/>
    <n v="2064.32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0.2"/>
    <x v="0"/>
    <m/>
    <m/>
    <s v="2000 y más"/>
    <n v="2020.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54.2800000000002"/>
    <x v="0"/>
    <m/>
    <m/>
    <s v="2000 y más"/>
    <n v="2254.2800000000002"/>
    <n v="0"/>
    <m/>
    <s v="2000 a 2999"/>
    <s v="2020"/>
    <s v="Aplica"/>
    <x v="3"/>
    <s v="2,000.00 y más"/>
    <x v="5"/>
  </r>
  <r>
    <n v="8"/>
    <n v="0"/>
    <n v="7"/>
    <x v="3"/>
    <x v="1"/>
    <x v="4"/>
    <x v="4"/>
    <x v="0"/>
    <s v="REGULAR"/>
    <n v="2056.1"/>
    <x v="0"/>
    <m/>
    <m/>
    <s v="2000 y más"/>
    <n v="2056.1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08.86"/>
    <x v="0"/>
    <m/>
    <m/>
    <s v="2000 y más"/>
    <n v="2008.8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9.1799999999998"/>
    <x v="0"/>
    <m/>
    <m/>
    <s v="2000 y más"/>
    <n v="2069.17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97.14"/>
    <x v="0"/>
    <m/>
    <m/>
    <s v="2000 y más"/>
    <n v="2397.1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66.86"/>
    <x v="0"/>
    <m/>
    <m/>
    <s v="2000 y más"/>
    <n v="2166.8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18.2800000000002"/>
    <x v="0"/>
    <m/>
    <m/>
    <s v="2000 y más"/>
    <n v="2118.28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87.54"/>
    <x v="0"/>
    <m/>
    <m/>
    <s v="2000 y más"/>
    <n v="2087.5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1.6"/>
    <x v="0"/>
    <m/>
    <m/>
    <s v="2000 y más"/>
    <n v="2001.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6.6"/>
    <x v="0"/>
    <m/>
    <m/>
    <s v="2000 y más"/>
    <n v="2016.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32.92"/>
    <x v="0"/>
    <m/>
    <m/>
    <s v="2000 y más"/>
    <n v="2332.9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1.4899999999998"/>
    <x v="0"/>
    <m/>
    <m/>
    <s v="2000 y más"/>
    <n v="2071.48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9.2199999999998"/>
    <x v="0"/>
    <m/>
    <m/>
    <s v="2000 y más"/>
    <n v="2069.21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32.42"/>
    <x v="0"/>
    <m/>
    <m/>
    <s v="2000 y más"/>
    <n v="2032.4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368.2600000000002"/>
    <x v="0"/>
    <m/>
    <m/>
    <s v="2000 y más"/>
    <n v="2368.26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62.36"/>
    <x v="0"/>
    <m/>
    <m/>
    <s v="2000 y más"/>
    <n v="2062.3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8.2"/>
    <x v="0"/>
    <m/>
    <m/>
    <s v="2000 y más"/>
    <n v="2038.2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16.74"/>
    <x v="0"/>
    <m/>
    <m/>
    <s v="2000 y más"/>
    <n v="2016.7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97.69"/>
    <x v="0"/>
    <m/>
    <m/>
    <s v="2000 y más"/>
    <n v="2097.6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88.9899999999998"/>
    <x v="0"/>
    <m/>
    <m/>
    <s v="2000 y más"/>
    <n v="2288.98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1.95"/>
    <x v="0"/>
    <m/>
    <m/>
    <s v="2000 y más"/>
    <n v="2031.95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289.69"/>
    <x v="0"/>
    <m/>
    <m/>
    <s v="2000 y más"/>
    <n v="2289.6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966.73"/>
    <x v="0"/>
    <m/>
    <m/>
    <s v="2000 y más"/>
    <n v="2966.73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82.54"/>
    <x v="0"/>
    <m/>
    <m/>
    <s v="2000 y más"/>
    <n v="2282.54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116.79"/>
    <x v="0"/>
    <m/>
    <m/>
    <s v="2000 y más"/>
    <n v="2116.7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59.31"/>
    <x v="0"/>
    <m/>
    <m/>
    <s v="2000 y más"/>
    <n v="2059.31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328.09"/>
    <x v="0"/>
    <m/>
    <m/>
    <s v="2000 y más"/>
    <n v="2328.0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0.32"/>
    <x v="0"/>
    <m/>
    <m/>
    <s v="2000 y más"/>
    <n v="2030.3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7.35"/>
    <x v="0"/>
    <m/>
    <m/>
    <s v="2000 y más"/>
    <n v="2027.3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24.2800000000002"/>
    <x v="0"/>
    <m/>
    <m/>
    <s v="2000 y más"/>
    <n v="2124.28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04.2800000000002"/>
    <x v="0"/>
    <m/>
    <m/>
    <s v="2000 y más"/>
    <n v="2104.28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42.02"/>
    <x v="0"/>
    <m/>
    <m/>
    <s v="2000 y más"/>
    <n v="2242.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500"/>
    <x v="0"/>
    <m/>
    <m/>
    <s v="2000 y más"/>
    <n v="2500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7.06"/>
    <x v="0"/>
    <m/>
    <m/>
    <s v="2000 y más"/>
    <n v="2177.0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68.64"/>
    <x v="0"/>
    <m/>
    <m/>
    <s v="2000 y más"/>
    <n v="2268.6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65.25"/>
    <x v="0"/>
    <m/>
    <m/>
    <s v="2000 y más"/>
    <n v="2365.25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42.64"/>
    <x v="0"/>
    <m/>
    <m/>
    <s v="2000 y más"/>
    <n v="2042.6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59.6799999999998"/>
    <x v="0"/>
    <m/>
    <m/>
    <s v="2000 y más"/>
    <n v="2459.6799999999998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17.28"/>
    <x v="0"/>
    <m/>
    <m/>
    <s v="2000 y más"/>
    <n v="2017.2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8.5700000000002"/>
    <x v="0"/>
    <m/>
    <m/>
    <s v="2000 y más"/>
    <n v="2068.57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1.92"/>
    <x v="0"/>
    <m/>
    <m/>
    <s v="2000 y más"/>
    <n v="2031.9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382.08"/>
    <x v="0"/>
    <m/>
    <m/>
    <s v="2000 y más"/>
    <n v="2382.0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5.21"/>
    <x v="0"/>
    <m/>
    <m/>
    <s v="2000 y más"/>
    <n v="2055.2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2.86"/>
    <x v="0"/>
    <m/>
    <m/>
    <s v="2000 y más"/>
    <n v="2012.8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91.5"/>
    <x v="0"/>
    <m/>
    <m/>
    <s v="2000 y más"/>
    <n v="2091.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0.48"/>
    <x v="0"/>
    <m/>
    <m/>
    <s v="2000 y más"/>
    <n v="2180.4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07.88"/>
    <x v="0"/>
    <m/>
    <m/>
    <s v="2000 y más"/>
    <n v="2107.8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48.7800000000002"/>
    <x v="0"/>
    <m/>
    <m/>
    <s v="2000 y más"/>
    <n v="2448.780000000000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88.58"/>
    <x v="0"/>
    <m/>
    <m/>
    <s v="2000 y más"/>
    <n v="2088.5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1.1799999999998"/>
    <x v="0"/>
    <m/>
    <m/>
    <s v="2000 y más"/>
    <n v="2111.1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2.34"/>
    <x v="0"/>
    <m/>
    <m/>
    <s v="2000 y más"/>
    <n v="2042.34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22.5"/>
    <x v="0"/>
    <m/>
    <m/>
    <s v="2000 y más"/>
    <n v="2022.5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106.6999999999998"/>
    <x v="0"/>
    <m/>
    <m/>
    <s v="2000 y más"/>
    <n v="2106.69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93.52"/>
    <x v="0"/>
    <m/>
    <m/>
    <s v="2000 y más"/>
    <n v="2093.5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20.54"/>
    <x v="0"/>
    <m/>
    <m/>
    <s v="2000 y más"/>
    <n v="2220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2.92"/>
    <x v="0"/>
    <m/>
    <m/>
    <s v="2000 y más"/>
    <n v="2012.9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401.8000000000002"/>
    <x v="0"/>
    <m/>
    <m/>
    <s v="2000 y más"/>
    <n v="2401.80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22.7199999999998"/>
    <x v="0"/>
    <m/>
    <m/>
    <s v="2000 y más"/>
    <n v="2322.71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1.68"/>
    <x v="0"/>
    <m/>
    <m/>
    <s v="2000 y más"/>
    <n v="2001.6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16.34"/>
    <x v="0"/>
    <m/>
    <m/>
    <s v="2000 y más"/>
    <n v="2316.3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23.03"/>
    <x v="0"/>
    <m/>
    <m/>
    <s v="2000 y más"/>
    <n v="2023.0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45.6799999999998"/>
    <x v="0"/>
    <m/>
    <m/>
    <s v="2000 y más"/>
    <n v="2145.67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64.46"/>
    <x v="0"/>
    <m/>
    <m/>
    <s v="2000 y más"/>
    <n v="2064.4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6.64"/>
    <x v="0"/>
    <m/>
    <m/>
    <s v="2000 y más"/>
    <n v="2066.64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414.3000000000002"/>
    <x v="0"/>
    <m/>
    <m/>
    <s v="2000 y más"/>
    <n v="2414.300000000000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12.28"/>
    <x v="0"/>
    <m/>
    <m/>
    <s v="2000 y más"/>
    <n v="2012.2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04.04"/>
    <x v="0"/>
    <m/>
    <m/>
    <s v="2000 y más"/>
    <n v="2104.04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18.48"/>
    <x v="0"/>
    <m/>
    <m/>
    <s v="2000 y más"/>
    <n v="2118.4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01.29"/>
    <x v="0"/>
    <m/>
    <m/>
    <s v="2000 y más"/>
    <n v="2101.2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58.8200000000002"/>
    <x v="0"/>
    <m/>
    <m/>
    <s v="2000 y más"/>
    <n v="2158.8200000000002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33.44"/>
    <x v="0"/>
    <m/>
    <m/>
    <s v="2000 y más"/>
    <n v="2033.4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4.96"/>
    <x v="0"/>
    <m/>
    <m/>
    <s v="2000 y más"/>
    <n v="2104.9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435.84"/>
    <x v="0"/>
    <m/>
    <m/>
    <s v="2000 y más"/>
    <n v="2435.8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2.6999999999998"/>
    <x v="0"/>
    <m/>
    <m/>
    <s v="2000 y más"/>
    <n v="2052.69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38.62"/>
    <x v="0"/>
    <m/>
    <m/>
    <s v="2000 y más"/>
    <n v="2038.6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4.22"/>
    <x v="0"/>
    <m/>
    <m/>
    <s v="2000 y más"/>
    <n v="2004.2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3.13"/>
    <x v="0"/>
    <m/>
    <m/>
    <s v="2000 y más"/>
    <n v="2143.1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95.9499999999998"/>
    <x v="0"/>
    <m/>
    <m/>
    <s v="2000 y más"/>
    <n v="2495.94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590.1"/>
    <x v="0"/>
    <m/>
    <m/>
    <s v="2000 y más"/>
    <n v="2590.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4.5"/>
    <x v="0"/>
    <m/>
    <m/>
    <s v="2000 y más"/>
    <n v="2044.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12.48"/>
    <x v="0"/>
    <m/>
    <m/>
    <s v="2000 y más"/>
    <n v="2412.4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12.03"/>
    <x v="0"/>
    <m/>
    <m/>
    <s v="2000 y más"/>
    <n v="2012.03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214.75"/>
    <x v="0"/>
    <m/>
    <m/>
    <s v="2000 y más"/>
    <n v="2214.75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68.8200000000002"/>
    <x v="0"/>
    <m/>
    <m/>
    <s v="2000 y más"/>
    <n v="2168.82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66"/>
    <x v="0"/>
    <m/>
    <m/>
    <s v="2000 y más"/>
    <n v="216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7.39"/>
    <x v="0"/>
    <m/>
    <m/>
    <s v="2000 y más"/>
    <n v="2137.3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9.7600000000002"/>
    <x v="0"/>
    <m/>
    <m/>
    <s v="2000 y más"/>
    <n v="2069.7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6.28"/>
    <x v="0"/>
    <m/>
    <m/>
    <s v="2000 y más"/>
    <n v="2006.2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82.64"/>
    <x v="0"/>
    <m/>
    <m/>
    <s v="2000 y más"/>
    <n v="2082.6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0.93"/>
    <x v="0"/>
    <m/>
    <m/>
    <s v="2000 y más"/>
    <n v="2000.93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86.2399999999998"/>
    <x v="0"/>
    <m/>
    <m/>
    <s v="2000 y más"/>
    <n v="2186.23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28.11"/>
    <x v="0"/>
    <m/>
    <m/>
    <s v="2000 y más"/>
    <n v="2128.11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41.02"/>
    <x v="0"/>
    <m/>
    <m/>
    <s v="2000 y más"/>
    <n v="2141.02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500"/>
    <x v="0"/>
    <m/>
    <m/>
    <s v="2000 y más"/>
    <n v="2500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872.9"/>
    <x v="0"/>
    <m/>
    <m/>
    <s v="2000 y más"/>
    <n v="2872.9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200"/>
    <x v="0"/>
    <m/>
    <m/>
    <s v="2000 y más"/>
    <n v="2200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66.06"/>
    <x v="0"/>
    <m/>
    <m/>
    <s v="2000 y más"/>
    <n v="2066.0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950.26"/>
    <x v="0"/>
    <m/>
    <m/>
    <s v="2000 y más"/>
    <n v="2950.2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27.06"/>
    <x v="0"/>
    <m/>
    <m/>
    <s v="2000 y más"/>
    <n v="2127.0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25.58"/>
    <x v="0"/>
    <m/>
    <m/>
    <s v="2000 y más"/>
    <n v="2125.5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331.12"/>
    <x v="0"/>
    <m/>
    <m/>
    <s v="2000 y más"/>
    <n v="2331.1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51.59"/>
    <x v="0"/>
    <m/>
    <m/>
    <s v="2000 y más"/>
    <n v="2051.5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15.92"/>
    <x v="0"/>
    <m/>
    <m/>
    <s v="2000 y más"/>
    <n v="2215.9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26.75"/>
    <x v="0"/>
    <m/>
    <m/>
    <s v="2000 y más"/>
    <n v="2426.7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49.1999999999998"/>
    <x v="0"/>
    <m/>
    <m/>
    <s v="2000 y más"/>
    <n v="2449.19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78.3200000000002"/>
    <x v="0"/>
    <m/>
    <m/>
    <s v="2000 y más"/>
    <n v="2078.32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71.4899999999998"/>
    <x v="0"/>
    <m/>
    <m/>
    <s v="2000 y más"/>
    <n v="2071.48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7.98"/>
    <x v="0"/>
    <m/>
    <m/>
    <s v="2000 y más"/>
    <n v="2057.9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84.6"/>
    <x v="0"/>
    <m/>
    <m/>
    <s v="2000 y más"/>
    <n v="2084.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5.66"/>
    <x v="0"/>
    <m/>
    <m/>
    <s v="2000 y más"/>
    <n v="2165.6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68.88"/>
    <x v="0"/>
    <m/>
    <m/>
    <s v="2000 y más"/>
    <n v="2068.88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114.3000000000002"/>
    <x v="0"/>
    <m/>
    <m/>
    <s v="2000 y más"/>
    <n v="2114.30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50.96"/>
    <x v="0"/>
    <m/>
    <m/>
    <s v="2000 y más"/>
    <n v="2050.96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294.6999999999998"/>
    <x v="0"/>
    <m/>
    <m/>
    <s v="2000 y más"/>
    <n v="2294.69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8.89"/>
    <x v="0"/>
    <m/>
    <m/>
    <s v="2000 y más"/>
    <n v="2048.89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251.11"/>
    <x v="0"/>
    <m/>
    <m/>
    <s v="2000 y más"/>
    <n v="2251.1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13.25"/>
    <x v="0"/>
    <m/>
    <m/>
    <s v="2000 y más"/>
    <n v="2113.25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649.46"/>
    <x v="0"/>
    <m/>
    <m/>
    <s v="2000 y más"/>
    <n v="2649.4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30.75"/>
    <x v="0"/>
    <m/>
    <m/>
    <s v="2000 y más"/>
    <n v="2130.75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32.71"/>
    <x v="0"/>
    <m/>
    <m/>
    <s v="2000 y más"/>
    <n v="2032.7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90.66"/>
    <x v="0"/>
    <m/>
    <m/>
    <s v="2000 y más"/>
    <n v="2090.6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95.65"/>
    <x v="0"/>
    <m/>
    <m/>
    <s v="2000 y más"/>
    <n v="2295.65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78.3200000000002"/>
    <x v="0"/>
    <m/>
    <m/>
    <s v="2000 y más"/>
    <n v="2078.32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84.35"/>
    <x v="0"/>
    <m/>
    <m/>
    <s v="2000 y más"/>
    <n v="2084.35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270.25"/>
    <x v="0"/>
    <m/>
    <m/>
    <s v="2000 y más"/>
    <n v="2270.25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80.5100000000002"/>
    <x v="0"/>
    <m/>
    <m/>
    <s v="2000 y más"/>
    <n v="2280.51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46.48"/>
    <x v="0"/>
    <m/>
    <m/>
    <s v="2000 y más"/>
    <n v="2046.4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5.14"/>
    <x v="0"/>
    <m/>
    <m/>
    <s v="2000 y más"/>
    <n v="2015.14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25.14"/>
    <x v="0"/>
    <m/>
    <m/>
    <s v="2000 y más"/>
    <n v="2025.1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80.36"/>
    <x v="0"/>
    <m/>
    <m/>
    <s v="2000 y más"/>
    <n v="2280.3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5.36"/>
    <x v="0"/>
    <m/>
    <m/>
    <s v="2000 y más"/>
    <n v="2005.36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99.15"/>
    <x v="0"/>
    <m/>
    <m/>
    <s v="2000 y más"/>
    <n v="2099.1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79.2800000000002"/>
    <x v="0"/>
    <m/>
    <m/>
    <s v="2000 y más"/>
    <n v="2079.28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57.16"/>
    <x v="0"/>
    <m/>
    <m/>
    <s v="2000 y más"/>
    <n v="2357.1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9.06"/>
    <x v="0"/>
    <m/>
    <m/>
    <s v="2000 y más"/>
    <n v="2059.06"/>
    <n v="0"/>
    <m/>
    <s v="2000 a 2999"/>
    <s v="2020"/>
    <s v="Aplica"/>
    <x v="3"/>
    <s v="2,000.00 y más"/>
    <x v="5"/>
  </r>
  <r>
    <n v="2"/>
    <n v="0"/>
    <n v="7"/>
    <x v="3"/>
    <x v="0"/>
    <x v="0"/>
    <x v="0"/>
    <x v="0"/>
    <s v="REGULAR"/>
    <n v="2473.0300000000002"/>
    <x v="0"/>
    <m/>
    <m/>
    <s v="2000 y más"/>
    <n v="2473.030000000000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41.46"/>
    <x v="0"/>
    <m/>
    <m/>
    <s v="2000 y más"/>
    <n v="2041.46"/>
    <n v="0"/>
    <m/>
    <s v="2000 a 2999"/>
    <s v="2020"/>
    <s v="Aplica"/>
    <x v="3"/>
    <s v="2,000.00 y más"/>
    <x v="5"/>
  </r>
  <r>
    <n v="3"/>
    <n v="0"/>
    <n v="7"/>
    <x v="3"/>
    <x v="1"/>
    <x v="0"/>
    <x v="0"/>
    <x v="0"/>
    <s v="REGULAR"/>
    <n v="2200"/>
    <x v="0"/>
    <m/>
    <m/>
    <s v="2000 y más"/>
    <n v="2200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1.91"/>
    <x v="0"/>
    <m/>
    <m/>
    <s v="2000 y más"/>
    <n v="2011.91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34.05"/>
    <x v="0"/>
    <m/>
    <m/>
    <s v="2000 y más"/>
    <n v="2034.05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424.69"/>
    <x v="0"/>
    <m/>
    <m/>
    <s v="2000 y más"/>
    <n v="2424.6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5.52"/>
    <x v="0"/>
    <m/>
    <m/>
    <s v="2000 y más"/>
    <n v="2115.5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3.88"/>
    <x v="0"/>
    <m/>
    <m/>
    <s v="2000 y más"/>
    <n v="2023.8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317.6799999999998"/>
    <x v="0"/>
    <m/>
    <m/>
    <s v="2000 y más"/>
    <n v="2317.6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6.38"/>
    <x v="0"/>
    <m/>
    <m/>
    <s v="2000 y más"/>
    <n v="2146.3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64.75"/>
    <x v="0"/>
    <m/>
    <m/>
    <s v="2000 y más"/>
    <n v="2064.75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79.2600000000002"/>
    <x v="0"/>
    <m/>
    <m/>
    <s v="2000 y más"/>
    <n v="2079.26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32.5"/>
    <x v="0"/>
    <m/>
    <m/>
    <s v="2000 y más"/>
    <n v="2132.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6.9"/>
    <x v="0"/>
    <m/>
    <m/>
    <s v="2000 y más"/>
    <n v="2136.9"/>
    <n v="0"/>
    <m/>
    <s v="2000 a 2999"/>
    <s v="2020"/>
    <s v="Aplica"/>
    <x v="3"/>
    <s v="2,000.00 y más"/>
    <x v="5"/>
  </r>
  <r>
    <n v="7"/>
    <n v="0"/>
    <n v="7"/>
    <x v="3"/>
    <x v="1"/>
    <x v="0"/>
    <x v="0"/>
    <x v="0"/>
    <s v="REGULAR"/>
    <n v="2395.6799999999998"/>
    <x v="0"/>
    <m/>
    <m/>
    <s v="2000 y más"/>
    <n v="2395.67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95.06"/>
    <x v="0"/>
    <m/>
    <m/>
    <s v="2000 y más"/>
    <n v="2195.0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84.6799999999998"/>
    <x v="0"/>
    <m/>
    <m/>
    <s v="2000 y más"/>
    <n v="2284.67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85.46"/>
    <x v="0"/>
    <m/>
    <m/>
    <s v="2000 y más"/>
    <n v="2085.4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74.39"/>
    <x v="0"/>
    <m/>
    <m/>
    <s v="2000 y más"/>
    <n v="2174.39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15.79"/>
    <x v="0"/>
    <m/>
    <m/>
    <s v="2000 y más"/>
    <n v="2215.7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22.46"/>
    <x v="0"/>
    <m/>
    <m/>
    <s v="2000 y más"/>
    <n v="2122.4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47.25"/>
    <x v="0"/>
    <m/>
    <m/>
    <s v="2000 y más"/>
    <n v="2047.2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1.62"/>
    <x v="0"/>
    <m/>
    <m/>
    <s v="2000 y más"/>
    <n v="2001.6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83.4"/>
    <x v="0"/>
    <m/>
    <m/>
    <s v="2000 y más"/>
    <n v="2083.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9.69"/>
    <x v="0"/>
    <m/>
    <m/>
    <s v="2000 y más"/>
    <n v="2149.69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66.58"/>
    <x v="0"/>
    <m/>
    <m/>
    <s v="2000 y más"/>
    <n v="2066.5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50.02"/>
    <x v="0"/>
    <m/>
    <m/>
    <s v="2000 y más"/>
    <n v="2350.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8.84"/>
    <x v="0"/>
    <m/>
    <m/>
    <s v="2000 y más"/>
    <n v="2038.8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57.4"/>
    <x v="0"/>
    <m/>
    <m/>
    <s v="2000 y más"/>
    <n v="2257.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93.88"/>
    <x v="0"/>
    <m/>
    <m/>
    <s v="2000 y más"/>
    <n v="2093.88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54.34"/>
    <x v="0"/>
    <m/>
    <m/>
    <s v="2000 y más"/>
    <n v="2054.3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67.29"/>
    <x v="0"/>
    <m/>
    <m/>
    <s v="2000 y más"/>
    <n v="2167.2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9.67"/>
    <x v="0"/>
    <m/>
    <m/>
    <s v="2000 y más"/>
    <n v="2099.6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5.27"/>
    <x v="0"/>
    <m/>
    <m/>
    <s v="2000 y más"/>
    <n v="2065.2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8.41"/>
    <x v="0"/>
    <m/>
    <m/>
    <s v="2000 y más"/>
    <n v="2008.41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37.71"/>
    <x v="0"/>
    <m/>
    <m/>
    <s v="2000 y más"/>
    <n v="2037.71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107.5"/>
    <x v="0"/>
    <m/>
    <m/>
    <s v="2000 y más"/>
    <n v="2107.5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653.1"/>
    <x v="0"/>
    <m/>
    <m/>
    <s v="2000 y más"/>
    <n v="2653.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20.87"/>
    <x v="0"/>
    <m/>
    <m/>
    <s v="2000 y más"/>
    <n v="2320.8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56.0500000000002"/>
    <x v="0"/>
    <m/>
    <m/>
    <s v="2000 y más"/>
    <n v="2056.05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9.15"/>
    <x v="0"/>
    <m/>
    <m/>
    <s v="2000 y más"/>
    <n v="2109.1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9.34"/>
    <x v="0"/>
    <m/>
    <m/>
    <s v="2000 y más"/>
    <n v="2129.3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30.33"/>
    <x v="0"/>
    <m/>
    <m/>
    <s v="2000 y más"/>
    <n v="2030.3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25.06"/>
    <x v="0"/>
    <m/>
    <m/>
    <s v="2000 y más"/>
    <n v="2225.0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605"/>
    <x v="0"/>
    <m/>
    <m/>
    <s v="2000 y más"/>
    <n v="2605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072.12"/>
    <x v="0"/>
    <m/>
    <m/>
    <s v="2000 y más"/>
    <n v="2072.1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62.9"/>
    <x v="0"/>
    <m/>
    <m/>
    <s v="2000 y más"/>
    <n v="2162.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44.49"/>
    <x v="0"/>
    <m/>
    <m/>
    <s v="2000 y más"/>
    <n v="2044.49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04.69"/>
    <x v="0"/>
    <m/>
    <m/>
    <s v="2000 y más"/>
    <n v="2104.6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5.16"/>
    <x v="0"/>
    <m/>
    <m/>
    <s v="2000 y más"/>
    <n v="2115.16"/>
    <n v="0"/>
    <m/>
    <s v="2000 a 2999"/>
    <s v="2020"/>
    <s v="Aplica"/>
    <x v="3"/>
    <s v="2,000.00 y más"/>
    <x v="5"/>
  </r>
  <r>
    <n v="12"/>
    <n v="0"/>
    <n v="7"/>
    <x v="3"/>
    <x v="0"/>
    <x v="4"/>
    <x v="4"/>
    <x v="0"/>
    <s v="REGULAR"/>
    <n v="1792.6"/>
    <x v="0"/>
    <m/>
    <m/>
    <s v="2000 y más"/>
    <n v="2295.92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75.7600000000002"/>
    <x v="0"/>
    <m/>
    <m/>
    <s v="2000 y más"/>
    <n v="2075.76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62.2199999999998"/>
    <x v="0"/>
    <m/>
    <m/>
    <s v="2000 y más"/>
    <n v="2062.21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2.9699999999998"/>
    <x v="0"/>
    <m/>
    <m/>
    <s v="2000 y más"/>
    <n v="2082.96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01.6799999999998"/>
    <x v="0"/>
    <m/>
    <m/>
    <s v="2000 y más"/>
    <n v="2101.67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35.2199999999998"/>
    <x v="0"/>
    <m/>
    <m/>
    <s v="2000 y más"/>
    <n v="2135.21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28.5300000000002"/>
    <x v="0"/>
    <m/>
    <m/>
    <s v="2000 y más"/>
    <n v="2128.53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45.9699999999998"/>
    <x v="0"/>
    <m/>
    <m/>
    <s v="2000 y más"/>
    <n v="2245.96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3.34"/>
    <x v="0"/>
    <m/>
    <m/>
    <s v="2000 y más"/>
    <n v="2033.34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332.63"/>
    <x v="0"/>
    <m/>
    <m/>
    <s v="2000 y más"/>
    <n v="2332.63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78.59"/>
    <x v="0"/>
    <m/>
    <m/>
    <s v="2000 y más"/>
    <n v="2178.5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31.58"/>
    <x v="0"/>
    <m/>
    <m/>
    <s v="2000 y más"/>
    <n v="2131.58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35.02"/>
    <x v="0"/>
    <m/>
    <m/>
    <s v="2000 y más"/>
    <n v="2035.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51.35"/>
    <x v="0"/>
    <m/>
    <m/>
    <s v="2000 y más"/>
    <n v="2351.35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76.0700000000002"/>
    <x v="0"/>
    <m/>
    <m/>
    <s v="2000 y más"/>
    <n v="2076.07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51.56"/>
    <x v="0"/>
    <m/>
    <m/>
    <s v="2000 y más"/>
    <n v="2151.5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35.02"/>
    <x v="0"/>
    <m/>
    <m/>
    <s v="2000 y más"/>
    <n v="2035.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0.4299999999998"/>
    <x v="0"/>
    <m/>
    <m/>
    <s v="2000 y más"/>
    <n v="2100.429999999999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503.23"/>
    <x v="0"/>
    <m/>
    <m/>
    <s v="2000 y más"/>
    <n v="2503.23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99.7600000000002"/>
    <x v="0"/>
    <m/>
    <m/>
    <s v="2000 y más"/>
    <n v="2199.76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47.23"/>
    <x v="0"/>
    <m/>
    <m/>
    <s v="2000 y más"/>
    <n v="2247.2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04.5100000000002"/>
    <x v="0"/>
    <m/>
    <m/>
    <s v="2000 y más"/>
    <n v="2304.51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17.34"/>
    <x v="0"/>
    <m/>
    <m/>
    <s v="2000 y más"/>
    <n v="2217.3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3.56"/>
    <x v="0"/>
    <m/>
    <m/>
    <s v="2000 y más"/>
    <n v="2013.5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64.6799999999998"/>
    <x v="0"/>
    <m/>
    <m/>
    <s v="2000 y más"/>
    <n v="2264.67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437.63"/>
    <x v="0"/>
    <m/>
    <m/>
    <s v="2000 y más"/>
    <n v="2437.63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15.6999999999998"/>
    <x v="0"/>
    <m/>
    <m/>
    <s v="2000 y más"/>
    <n v="2115.69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64.12"/>
    <x v="0"/>
    <m/>
    <m/>
    <s v="2000 y más"/>
    <n v="2164.1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1.1999999999998"/>
    <x v="0"/>
    <m/>
    <m/>
    <s v="2000 y más"/>
    <n v="2131.19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60.0300000000002"/>
    <x v="0"/>
    <m/>
    <m/>
    <s v="2000 y más"/>
    <n v="2060.03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1.54"/>
    <x v="0"/>
    <m/>
    <m/>
    <s v="2000 y más"/>
    <n v="2011.54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33.63"/>
    <x v="0"/>
    <m/>
    <m/>
    <s v="2000 y más"/>
    <n v="2233.63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290.8200000000002"/>
    <x v="0"/>
    <m/>
    <m/>
    <s v="2000 y más"/>
    <n v="2290.8200000000002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101.2199999999998"/>
    <x v="0"/>
    <m/>
    <m/>
    <s v="2000 y más"/>
    <n v="2101.219999999999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527.3000000000002"/>
    <x v="0"/>
    <m/>
    <m/>
    <s v="2000 y más"/>
    <n v="2527.30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31.02"/>
    <x v="0"/>
    <m/>
    <m/>
    <s v="2000 y más"/>
    <n v="2031.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33.6"/>
    <x v="0"/>
    <m/>
    <m/>
    <s v="2000 y más"/>
    <n v="2233.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30.33"/>
    <x v="0"/>
    <m/>
    <m/>
    <s v="2000 y más"/>
    <n v="2030.3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3"/>
    <x v="0"/>
    <m/>
    <m/>
    <s v="2000 y más"/>
    <n v="2053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60.98"/>
    <x v="0"/>
    <m/>
    <m/>
    <s v="2000 y más"/>
    <n v="2060.98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272.2399999999998"/>
    <x v="0"/>
    <m/>
    <m/>
    <s v="2000 y más"/>
    <n v="2272.23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97.04"/>
    <x v="0"/>
    <m/>
    <m/>
    <s v="2000 y más"/>
    <n v="2197.0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93.5"/>
    <x v="0"/>
    <m/>
    <m/>
    <s v="2000 y más"/>
    <n v="2193.5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53.71"/>
    <x v="0"/>
    <m/>
    <m/>
    <s v="2000 y más"/>
    <n v="2153.7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50.2800000000002"/>
    <x v="0"/>
    <m/>
    <m/>
    <s v="2000 y más"/>
    <n v="2250.28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78.91"/>
    <x v="0"/>
    <m/>
    <m/>
    <s v="2000 y más"/>
    <n v="2278.9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73.6799999999998"/>
    <x v="0"/>
    <m/>
    <m/>
    <s v="2000 y más"/>
    <n v="2173.6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79.4299999999998"/>
    <x v="0"/>
    <m/>
    <m/>
    <s v="2000 y más"/>
    <n v="2579.42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97.88"/>
    <x v="0"/>
    <m/>
    <m/>
    <s v="2000 y más"/>
    <n v="2197.88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324.64"/>
    <x v="0"/>
    <m/>
    <m/>
    <s v="2000 y más"/>
    <n v="2324.6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6.49"/>
    <x v="0"/>
    <m/>
    <m/>
    <s v="2000 y más"/>
    <n v="2046.4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54.12"/>
    <x v="0"/>
    <m/>
    <m/>
    <s v="2000 y más"/>
    <n v="2054.1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31.95"/>
    <x v="0"/>
    <m/>
    <m/>
    <s v="2000 y más"/>
    <n v="2031.9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94.71"/>
    <x v="0"/>
    <m/>
    <m/>
    <s v="2000 y más"/>
    <n v="2094.7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01.1799999999998"/>
    <x v="0"/>
    <m/>
    <m/>
    <s v="2000 y más"/>
    <n v="2201.17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5.18"/>
    <x v="0"/>
    <m/>
    <m/>
    <s v="2000 y más"/>
    <n v="2015.1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45.98"/>
    <x v="0"/>
    <m/>
    <m/>
    <s v="2000 y más"/>
    <n v="2045.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31.2600000000002"/>
    <x v="0"/>
    <m/>
    <m/>
    <s v="2000 y más"/>
    <n v="2131.26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444.52"/>
    <x v="0"/>
    <m/>
    <m/>
    <s v="2000 y más"/>
    <n v="2444.5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82.9899999999998"/>
    <x v="0"/>
    <m/>
    <m/>
    <s v="2000 y más"/>
    <n v="2182.98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63.06"/>
    <x v="0"/>
    <m/>
    <m/>
    <s v="2000 y más"/>
    <n v="2163.06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82.9899999999998"/>
    <x v="0"/>
    <m/>
    <m/>
    <s v="2000 y más"/>
    <n v="2182.98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72.81"/>
    <x v="0"/>
    <m/>
    <m/>
    <s v="2000 y más"/>
    <n v="2172.8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1.56"/>
    <x v="0"/>
    <m/>
    <m/>
    <s v="2000 y más"/>
    <n v="2081.5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2.25"/>
    <x v="0"/>
    <m/>
    <m/>
    <s v="2000 y más"/>
    <n v="2052.25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376.29"/>
    <x v="0"/>
    <m/>
    <m/>
    <s v="2000 y más"/>
    <n v="2376.2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302.5300000000002"/>
    <x v="0"/>
    <m/>
    <m/>
    <s v="2000 y más"/>
    <n v="2302.53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9.23"/>
    <x v="0"/>
    <m/>
    <m/>
    <s v="2000 y más"/>
    <n v="2069.23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93.98"/>
    <x v="0"/>
    <m/>
    <m/>
    <s v="2000 y más"/>
    <n v="2093.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65"/>
    <x v="0"/>
    <m/>
    <m/>
    <s v="2000 y más"/>
    <n v="2365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78.7199999999998"/>
    <x v="0"/>
    <m/>
    <m/>
    <s v="2000 y más"/>
    <n v="2078.71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25.2800000000002"/>
    <x v="0"/>
    <m/>
    <m/>
    <s v="2000 y más"/>
    <n v="2125.28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02.66"/>
    <x v="0"/>
    <m/>
    <m/>
    <s v="2000 y más"/>
    <n v="2002.6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09.04"/>
    <x v="0"/>
    <m/>
    <m/>
    <s v="2000 y más"/>
    <n v="2109.0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3.66"/>
    <x v="0"/>
    <m/>
    <m/>
    <s v="2000 y más"/>
    <n v="2003.6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12.7399999999998"/>
    <x v="0"/>
    <m/>
    <m/>
    <s v="2000 y más"/>
    <n v="2112.73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52.4299999999998"/>
    <x v="0"/>
    <m/>
    <m/>
    <s v="2000 y más"/>
    <n v="2252.4299999999998"/>
    <n v="0"/>
    <m/>
    <s v="2000 a 2999"/>
    <s v="2020"/>
    <s v="Aplica"/>
    <x v="3"/>
    <s v="2,000.00 y más"/>
    <x v="5"/>
  </r>
  <r>
    <n v="6"/>
    <n v="0"/>
    <n v="7"/>
    <x v="3"/>
    <x v="1"/>
    <x v="5"/>
    <x v="5"/>
    <x v="0"/>
    <s v="REGULAR"/>
    <n v="2056.1"/>
    <x v="0"/>
    <m/>
    <m/>
    <s v="2000 y más"/>
    <n v="2056.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0.14"/>
    <x v="0"/>
    <m/>
    <m/>
    <s v="2000 y más"/>
    <n v="2010.1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5.64"/>
    <x v="0"/>
    <m/>
    <m/>
    <s v="2000 y más"/>
    <n v="2085.6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67.67"/>
    <x v="0"/>
    <m/>
    <m/>
    <s v="2000 y más"/>
    <n v="2067.67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63.13"/>
    <x v="0"/>
    <m/>
    <m/>
    <s v="2000 y más"/>
    <n v="2063.13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78.59"/>
    <x v="0"/>
    <m/>
    <m/>
    <s v="2000 y más"/>
    <n v="2178.5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06.44"/>
    <x v="0"/>
    <m/>
    <m/>
    <s v="2000 y más"/>
    <n v="2106.4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38.88"/>
    <x v="0"/>
    <m/>
    <m/>
    <s v="2000 y más"/>
    <n v="2038.8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42.52"/>
    <x v="0"/>
    <m/>
    <m/>
    <s v="2000 y más"/>
    <n v="2342.5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07.1999999999998"/>
    <x v="0"/>
    <m/>
    <m/>
    <s v="2000 y más"/>
    <n v="2107.19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40.1"/>
    <x v="0"/>
    <m/>
    <m/>
    <s v="2000 y más"/>
    <n v="2240.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45.59"/>
    <x v="0"/>
    <m/>
    <m/>
    <s v="2000 y más"/>
    <n v="2345.5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6.9"/>
    <x v="0"/>
    <m/>
    <m/>
    <s v="2000 y más"/>
    <n v="2066.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5.4699999999998"/>
    <x v="0"/>
    <m/>
    <m/>
    <s v="2000 y más"/>
    <n v="2115.46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17.89"/>
    <x v="0"/>
    <m/>
    <m/>
    <s v="2000 y más"/>
    <n v="2117.89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301.5100000000002"/>
    <x v="0"/>
    <m/>
    <m/>
    <s v="2000 y más"/>
    <n v="2301.51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1.48"/>
    <x v="0"/>
    <m/>
    <m/>
    <s v="2000 y más"/>
    <n v="2081.4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9.69"/>
    <x v="0"/>
    <m/>
    <m/>
    <s v="2000 y más"/>
    <n v="2119.69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80.06"/>
    <x v="0"/>
    <m/>
    <m/>
    <s v="2000 y más"/>
    <n v="2180.0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61.98"/>
    <x v="0"/>
    <m/>
    <m/>
    <s v="2000 y más"/>
    <n v="2361.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679.39"/>
    <x v="0"/>
    <m/>
    <m/>
    <s v="2000 y más"/>
    <n v="2679.3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1.08"/>
    <x v="0"/>
    <m/>
    <m/>
    <s v="2000 y más"/>
    <n v="2161.0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423.38"/>
    <x v="0"/>
    <m/>
    <m/>
    <s v="2000 y más"/>
    <n v="2423.3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14.29"/>
    <x v="0"/>
    <m/>
    <m/>
    <s v="2000 y más"/>
    <n v="2114.2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00.21"/>
    <x v="0"/>
    <m/>
    <m/>
    <s v="2000 y más"/>
    <n v="2200.2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06.79"/>
    <x v="0"/>
    <m/>
    <m/>
    <s v="2000 y más"/>
    <n v="2106.7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9.26"/>
    <x v="0"/>
    <m/>
    <m/>
    <s v="2000 y más"/>
    <n v="2019.2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19.35"/>
    <x v="0"/>
    <m/>
    <m/>
    <s v="2000 y más"/>
    <n v="2019.3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20.52"/>
    <x v="0"/>
    <m/>
    <m/>
    <s v="2000 y más"/>
    <n v="2220.5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31.61"/>
    <x v="0"/>
    <m/>
    <m/>
    <s v="2000 y más"/>
    <n v="2131.61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500"/>
    <x v="0"/>
    <m/>
    <m/>
    <s v="2000 y más"/>
    <n v="2500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22.81"/>
    <x v="0"/>
    <m/>
    <m/>
    <s v="2000 y más"/>
    <n v="2022.8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45.79"/>
    <x v="0"/>
    <m/>
    <m/>
    <s v="2000 y más"/>
    <n v="2245.79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42.58"/>
    <x v="0"/>
    <m/>
    <m/>
    <s v="2000 y más"/>
    <n v="2142.5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7.48"/>
    <x v="0"/>
    <m/>
    <m/>
    <s v="2000 y más"/>
    <n v="2027.4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50.04"/>
    <x v="0"/>
    <m/>
    <m/>
    <s v="2000 y más"/>
    <n v="2150.04"/>
    <n v="0"/>
    <m/>
    <s v="2000 a 2999"/>
    <s v="2020"/>
    <s v="Aplica"/>
    <x v="3"/>
    <s v="2,000.00 y más"/>
    <x v="5"/>
  </r>
  <r>
    <n v="1"/>
    <n v="0"/>
    <n v="7"/>
    <x v="3"/>
    <x v="0"/>
    <x v="3"/>
    <x v="3"/>
    <x v="0"/>
    <s v="REGULAR"/>
    <n v="1553.1"/>
    <x v="0"/>
    <m/>
    <m/>
    <s v="2000 y más"/>
    <n v="2795.5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69.5500000000002"/>
    <x v="0"/>
    <m/>
    <m/>
    <s v="2000 y más"/>
    <n v="2169.55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21.96"/>
    <x v="0"/>
    <m/>
    <m/>
    <s v="2000 y más"/>
    <n v="2121.9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89.89"/>
    <x v="0"/>
    <m/>
    <m/>
    <s v="2000 y más"/>
    <n v="2489.8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03.66"/>
    <x v="0"/>
    <m/>
    <m/>
    <s v="2000 y más"/>
    <n v="2003.6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2.02"/>
    <x v="0"/>
    <m/>
    <m/>
    <s v="2000 y más"/>
    <n v="2172.02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017.25"/>
    <x v="0"/>
    <m/>
    <m/>
    <s v="2000 y más"/>
    <n v="2017.2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84.35"/>
    <x v="0"/>
    <m/>
    <m/>
    <s v="2000 y más"/>
    <n v="2084.3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7.59"/>
    <x v="0"/>
    <m/>
    <m/>
    <s v="2000 y más"/>
    <n v="2047.59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72.4499999999998"/>
    <x v="0"/>
    <m/>
    <m/>
    <s v="2000 y más"/>
    <n v="2072.4499999999998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43.87"/>
    <x v="0"/>
    <m/>
    <m/>
    <s v="2000 y más"/>
    <n v="2043.87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52.09"/>
    <x v="0"/>
    <m/>
    <m/>
    <s v="2000 y más"/>
    <n v="2252.0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9.66"/>
    <x v="0"/>
    <m/>
    <m/>
    <s v="2000 y más"/>
    <n v="2019.6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9.25"/>
    <x v="0"/>
    <m/>
    <m/>
    <s v="2000 y más"/>
    <n v="2069.25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06.79"/>
    <x v="0"/>
    <m/>
    <m/>
    <s v="2000 y más"/>
    <n v="2006.7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30.2800000000002"/>
    <x v="0"/>
    <m/>
    <m/>
    <s v="2000 y más"/>
    <n v="2130.28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55.41"/>
    <x v="0"/>
    <m/>
    <m/>
    <s v="2000 y más"/>
    <n v="2355.41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237.84"/>
    <x v="0"/>
    <m/>
    <m/>
    <s v="2000 y más"/>
    <n v="2237.84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006.28"/>
    <x v="0"/>
    <m/>
    <m/>
    <s v="2000 y más"/>
    <n v="2006.28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120.9499999999998"/>
    <x v="0"/>
    <m/>
    <m/>
    <s v="2000 y más"/>
    <n v="2120.9499999999998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68.56"/>
    <x v="0"/>
    <m/>
    <m/>
    <s v="2000 y más"/>
    <n v="2068.5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5.66"/>
    <x v="0"/>
    <m/>
    <m/>
    <s v="2000 y más"/>
    <n v="2015.6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5.33"/>
    <x v="0"/>
    <m/>
    <m/>
    <s v="2000 y más"/>
    <n v="2075.33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09.2800000000002"/>
    <x v="0"/>
    <m/>
    <m/>
    <s v="2000 y más"/>
    <n v="2109.28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1.98"/>
    <x v="0"/>
    <m/>
    <m/>
    <s v="2000 y más"/>
    <n v="2001.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31.25"/>
    <x v="0"/>
    <m/>
    <m/>
    <s v="2000 y más"/>
    <n v="2131.25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60.98"/>
    <x v="0"/>
    <m/>
    <m/>
    <s v="2000 y más"/>
    <n v="2260.9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279.4"/>
    <x v="0"/>
    <m/>
    <m/>
    <s v="2000 y más"/>
    <n v="2279.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68.19"/>
    <x v="0"/>
    <m/>
    <m/>
    <s v="2000 y más"/>
    <n v="2268.19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12.58"/>
    <x v="0"/>
    <m/>
    <m/>
    <s v="2000 y más"/>
    <n v="2012.5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78.27"/>
    <x v="0"/>
    <m/>
    <m/>
    <s v="2000 y más"/>
    <n v="2078.27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42.34"/>
    <x v="0"/>
    <m/>
    <m/>
    <s v="2000 y más"/>
    <n v="2042.3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57.48"/>
    <x v="0"/>
    <m/>
    <m/>
    <s v="2000 y más"/>
    <n v="2057.4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8.19"/>
    <x v="0"/>
    <m/>
    <m/>
    <s v="2000 y más"/>
    <n v="2068.1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2.48"/>
    <x v="0"/>
    <m/>
    <m/>
    <s v="2000 y más"/>
    <n v="2022.4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5.48"/>
    <x v="0"/>
    <m/>
    <m/>
    <s v="2000 y más"/>
    <n v="2115.4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37.8000000000002"/>
    <x v="0"/>
    <m/>
    <m/>
    <s v="2000 y más"/>
    <n v="2137.80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16.5300000000002"/>
    <x v="0"/>
    <m/>
    <m/>
    <s v="2000 y más"/>
    <n v="2116.53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4.86"/>
    <x v="0"/>
    <m/>
    <m/>
    <s v="2000 y más"/>
    <n v="2164.8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9.03"/>
    <x v="0"/>
    <m/>
    <m/>
    <s v="2000 y más"/>
    <n v="2029.0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98.4899999999998"/>
    <x v="0"/>
    <m/>
    <m/>
    <s v="2000 y más"/>
    <n v="2198.48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437.92"/>
    <x v="0"/>
    <m/>
    <m/>
    <s v="2000 y más"/>
    <n v="2437.9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57.8200000000002"/>
    <x v="0"/>
    <m/>
    <m/>
    <s v="2000 y más"/>
    <n v="2057.82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0.61"/>
    <x v="0"/>
    <m/>
    <m/>
    <s v="2000 y más"/>
    <n v="2090.6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06.09"/>
    <x v="0"/>
    <m/>
    <m/>
    <s v="2000 y más"/>
    <n v="2206.0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6.54"/>
    <x v="0"/>
    <m/>
    <m/>
    <s v="2000 y más"/>
    <n v="2036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3.73"/>
    <x v="0"/>
    <m/>
    <m/>
    <s v="2000 y más"/>
    <n v="2003.73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34.7"/>
    <x v="0"/>
    <m/>
    <m/>
    <s v="2000 y más"/>
    <n v="2034.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2.7199999999998"/>
    <x v="0"/>
    <m/>
    <m/>
    <s v="2000 y más"/>
    <n v="2122.71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9.64"/>
    <x v="0"/>
    <m/>
    <m/>
    <s v="2000 y más"/>
    <n v="2009.6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72.67"/>
    <x v="0"/>
    <m/>
    <m/>
    <s v="2000 y más"/>
    <n v="2272.6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18.97"/>
    <x v="0"/>
    <m/>
    <m/>
    <s v="2000 y más"/>
    <n v="2018.97"/>
    <n v="0"/>
    <m/>
    <s v="2000 a 2999"/>
    <s v="2020"/>
    <s v="Aplica"/>
    <x v="3"/>
    <s v="2,000.00 y más"/>
    <x v="5"/>
  </r>
  <r>
    <n v="0"/>
    <n v="0"/>
    <n v="7"/>
    <x v="3"/>
    <x v="0"/>
    <x v="1"/>
    <x v="1"/>
    <x v="0"/>
    <s v="REGULAR"/>
    <n v="2091.19"/>
    <x v="0"/>
    <m/>
    <m/>
    <s v="2000 y más"/>
    <n v="2091.1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06.29"/>
    <x v="0"/>
    <m/>
    <m/>
    <s v="2000 y más"/>
    <n v="2206.2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3.3200000000002"/>
    <x v="0"/>
    <m/>
    <m/>
    <s v="2000 y más"/>
    <n v="2053.32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2.69"/>
    <x v="0"/>
    <m/>
    <m/>
    <s v="2000 y más"/>
    <n v="2012.6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2.14"/>
    <x v="0"/>
    <m/>
    <m/>
    <s v="2000 y más"/>
    <n v="2122.14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05.74"/>
    <x v="0"/>
    <m/>
    <m/>
    <s v="2000 y más"/>
    <n v="2005.74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329.63"/>
    <x v="0"/>
    <m/>
    <m/>
    <s v="2000 y más"/>
    <n v="2329.63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15.86"/>
    <x v="0"/>
    <m/>
    <m/>
    <s v="2000 y más"/>
    <n v="2115.8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24.65"/>
    <x v="0"/>
    <m/>
    <m/>
    <s v="2000 y más"/>
    <n v="2024.6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2.56"/>
    <x v="0"/>
    <m/>
    <m/>
    <s v="2000 y más"/>
    <n v="2012.5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468.52"/>
    <x v="0"/>
    <m/>
    <m/>
    <s v="2000 y más"/>
    <n v="2468.5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05.03"/>
    <x v="0"/>
    <m/>
    <m/>
    <s v="2000 y más"/>
    <n v="2005.03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86.12"/>
    <x v="0"/>
    <m/>
    <m/>
    <s v="2000 y más"/>
    <n v="2086.1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412.58"/>
    <x v="0"/>
    <m/>
    <m/>
    <s v="2000 y más"/>
    <n v="2412.5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442.64"/>
    <x v="0"/>
    <m/>
    <m/>
    <s v="2000 y más"/>
    <n v="2442.6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4.63"/>
    <x v="0"/>
    <m/>
    <m/>
    <s v="2000 y más"/>
    <n v="2034.63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37.24"/>
    <x v="0"/>
    <m/>
    <m/>
    <s v="2000 y más"/>
    <n v="2037.24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150.19"/>
    <x v="0"/>
    <m/>
    <m/>
    <s v="2000 y más"/>
    <n v="2150.19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18.56"/>
    <x v="0"/>
    <m/>
    <m/>
    <s v="2000 y más"/>
    <n v="2118.5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63.2199999999998"/>
    <x v="0"/>
    <m/>
    <m/>
    <s v="2000 y más"/>
    <n v="2263.21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4.53"/>
    <x v="0"/>
    <m/>
    <m/>
    <s v="2000 y más"/>
    <n v="2044.5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8.22"/>
    <x v="0"/>
    <m/>
    <m/>
    <s v="2000 y más"/>
    <n v="2028.2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61.66"/>
    <x v="0"/>
    <m/>
    <m/>
    <s v="2000 y más"/>
    <n v="2161.6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7.84"/>
    <x v="0"/>
    <m/>
    <m/>
    <s v="2000 y más"/>
    <n v="2067.84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37.84"/>
    <x v="0"/>
    <m/>
    <m/>
    <s v="2000 y más"/>
    <n v="2137.84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316.37"/>
    <x v="0"/>
    <m/>
    <m/>
    <s v="2000 y más"/>
    <n v="2316.37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48.87"/>
    <x v="0"/>
    <m/>
    <m/>
    <s v="2000 y más"/>
    <n v="2148.87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75.34"/>
    <x v="0"/>
    <m/>
    <m/>
    <s v="2000 y más"/>
    <n v="2075.3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74.8200000000002"/>
    <x v="0"/>
    <m/>
    <m/>
    <s v="2000 y más"/>
    <n v="2274.8200000000002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71.2199999999998"/>
    <x v="0"/>
    <m/>
    <m/>
    <s v="2000 y más"/>
    <n v="2171.21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1.7800000000002"/>
    <x v="0"/>
    <m/>
    <m/>
    <s v="2000 y más"/>
    <n v="2061.78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07.5"/>
    <x v="0"/>
    <m/>
    <m/>
    <s v="2000 y más"/>
    <n v="2107.5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247.1999999999998"/>
    <x v="0"/>
    <m/>
    <m/>
    <s v="2000 y más"/>
    <n v="2247.19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7.38"/>
    <x v="0"/>
    <m/>
    <m/>
    <s v="2000 y más"/>
    <n v="2147.3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40.5"/>
    <x v="0"/>
    <m/>
    <m/>
    <s v="2000 y más"/>
    <n v="2040.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4.44"/>
    <x v="0"/>
    <m/>
    <m/>
    <s v="2000 y más"/>
    <n v="2074.44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540.04"/>
    <x v="0"/>
    <m/>
    <m/>
    <s v="2000 y más"/>
    <n v="2540.0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2.34"/>
    <x v="0"/>
    <m/>
    <m/>
    <s v="2000 y más"/>
    <n v="2042.3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5.04"/>
    <x v="0"/>
    <m/>
    <m/>
    <s v="2000 y más"/>
    <n v="2115.0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22.44"/>
    <x v="0"/>
    <m/>
    <m/>
    <s v="2000 y más"/>
    <n v="2222.4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3.0500000000002"/>
    <x v="0"/>
    <m/>
    <m/>
    <s v="2000 y más"/>
    <n v="2183.050000000000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341"/>
    <x v="0"/>
    <m/>
    <m/>
    <s v="2000 y más"/>
    <n v="234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86.4299999999998"/>
    <x v="0"/>
    <m/>
    <m/>
    <s v="2000 y más"/>
    <n v="2086.42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40.3200000000002"/>
    <x v="0"/>
    <m/>
    <m/>
    <s v="2000 y más"/>
    <n v="2140.32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6.86"/>
    <x v="0"/>
    <m/>
    <m/>
    <s v="2000 y más"/>
    <n v="2076.8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8.08"/>
    <x v="0"/>
    <m/>
    <m/>
    <s v="2000 y más"/>
    <n v="2018.0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6.8"/>
    <x v="0"/>
    <m/>
    <m/>
    <s v="2000 y más"/>
    <n v="2036.8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054.25"/>
    <x v="0"/>
    <m/>
    <m/>
    <s v="2000 y más"/>
    <n v="2054.2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84.35"/>
    <x v="0"/>
    <m/>
    <m/>
    <s v="2000 y más"/>
    <n v="2084.35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11.38"/>
    <x v="0"/>
    <m/>
    <m/>
    <s v="2000 y más"/>
    <n v="2211.3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48.42"/>
    <x v="0"/>
    <m/>
    <m/>
    <s v="2000 y más"/>
    <n v="2148.4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1.04"/>
    <x v="0"/>
    <m/>
    <m/>
    <s v="2000 y más"/>
    <n v="2081.04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26.64"/>
    <x v="0"/>
    <m/>
    <m/>
    <s v="2000 y más"/>
    <n v="2026.6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5.2600000000002"/>
    <x v="0"/>
    <m/>
    <m/>
    <s v="2000 y más"/>
    <n v="2115.26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45.46"/>
    <x v="0"/>
    <m/>
    <m/>
    <s v="2000 y más"/>
    <n v="2045.4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62.88"/>
    <x v="0"/>
    <m/>
    <m/>
    <s v="2000 y más"/>
    <n v="2362.8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7.15"/>
    <x v="0"/>
    <m/>
    <m/>
    <s v="2000 y más"/>
    <n v="2007.15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345.9899999999998"/>
    <x v="0"/>
    <m/>
    <m/>
    <s v="2000 y más"/>
    <n v="2345.9899999999998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237.4"/>
    <x v="0"/>
    <m/>
    <m/>
    <s v="2000 y más"/>
    <n v="2237.4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311.66"/>
    <x v="0"/>
    <m/>
    <m/>
    <s v="2000 y más"/>
    <n v="2311.6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10.67"/>
    <x v="0"/>
    <m/>
    <m/>
    <s v="2000 y más"/>
    <n v="2110.67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36.18"/>
    <x v="0"/>
    <m/>
    <m/>
    <s v="2000 y más"/>
    <n v="2036.1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1.23"/>
    <x v="0"/>
    <m/>
    <m/>
    <s v="2000 y más"/>
    <n v="2081.2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63.42"/>
    <x v="0"/>
    <m/>
    <m/>
    <s v="2000 y más"/>
    <n v="2163.4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2.2800000000002"/>
    <x v="0"/>
    <m/>
    <m/>
    <s v="2000 y más"/>
    <n v="2062.28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9.14"/>
    <x v="0"/>
    <m/>
    <m/>
    <s v="2000 y más"/>
    <n v="2039.14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63.2199999999998"/>
    <x v="0"/>
    <m/>
    <m/>
    <s v="2000 y más"/>
    <n v="2063.2199999999998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149.1"/>
    <x v="0"/>
    <m/>
    <m/>
    <s v="2000 y más"/>
    <n v="2149.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23.29"/>
    <x v="0"/>
    <m/>
    <m/>
    <s v="2000 y más"/>
    <n v="2523.2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4.1"/>
    <x v="0"/>
    <m/>
    <m/>
    <s v="2000 y más"/>
    <n v="2014.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386.88"/>
    <x v="0"/>
    <m/>
    <m/>
    <s v="2000 y más"/>
    <n v="2386.8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44.11"/>
    <x v="0"/>
    <m/>
    <m/>
    <s v="2000 y más"/>
    <n v="2244.11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661.4"/>
    <x v="0"/>
    <m/>
    <m/>
    <s v="2000 y más"/>
    <n v="2661.4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009.3"/>
    <x v="0"/>
    <m/>
    <m/>
    <s v="2000 y más"/>
    <n v="2009.3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876.65"/>
    <x v="0"/>
    <m/>
    <m/>
    <s v="2000 y más"/>
    <n v="2876.65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535.36"/>
    <x v="0"/>
    <m/>
    <m/>
    <s v="2000 y más"/>
    <n v="2535.3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823.56"/>
    <x v="0"/>
    <m/>
    <m/>
    <s v="2000 y más"/>
    <n v="2823.5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823.32"/>
    <x v="0"/>
    <m/>
    <m/>
    <s v="2000 y más"/>
    <n v="2823.3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615.87"/>
    <x v="0"/>
    <m/>
    <m/>
    <s v="2000 y más"/>
    <n v="2615.8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60.13"/>
    <x v="0"/>
    <m/>
    <m/>
    <s v="2000 y más"/>
    <n v="2160.1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654.46"/>
    <x v="0"/>
    <m/>
    <m/>
    <s v="2000 y más"/>
    <n v="2654.4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4.98"/>
    <x v="0"/>
    <m/>
    <m/>
    <s v="2000 y más"/>
    <n v="2064.98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10.0300000000002"/>
    <x v="0"/>
    <m/>
    <m/>
    <s v="2000 y más"/>
    <n v="2110.0300000000002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187.3000000000002"/>
    <x v="0"/>
    <m/>
    <m/>
    <s v="2000 y más"/>
    <n v="2187.30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88.1999999999998"/>
    <x v="0"/>
    <m/>
    <m/>
    <s v="2000 y más"/>
    <n v="2088.19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623.36"/>
    <x v="0"/>
    <m/>
    <m/>
    <s v="2000 y más"/>
    <n v="2623.3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318"/>
    <x v="0"/>
    <m/>
    <m/>
    <s v="2000 y más"/>
    <n v="231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10.35"/>
    <x v="0"/>
    <m/>
    <m/>
    <s v="2000 y más"/>
    <n v="2210.3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67.29"/>
    <x v="0"/>
    <m/>
    <m/>
    <s v="2000 y más"/>
    <n v="2267.2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862.13"/>
    <x v="0"/>
    <m/>
    <m/>
    <s v="2000 y más"/>
    <n v="2862.1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9.72"/>
    <x v="0"/>
    <m/>
    <m/>
    <s v="2000 y más"/>
    <n v="2019.7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31.35"/>
    <x v="0"/>
    <m/>
    <m/>
    <s v="2000 y más"/>
    <n v="2131.3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4.5"/>
    <x v="0"/>
    <m/>
    <m/>
    <s v="2000 y más"/>
    <n v="2024.5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939.53"/>
    <x v="0"/>
    <m/>
    <m/>
    <s v="2000 y más"/>
    <n v="2939.53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255"/>
    <x v="0"/>
    <m/>
    <m/>
    <s v="2000 y más"/>
    <n v="2255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29.18"/>
    <x v="0"/>
    <m/>
    <m/>
    <s v="2000 y más"/>
    <n v="2029.1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33.06"/>
    <x v="0"/>
    <m/>
    <m/>
    <s v="2000 y más"/>
    <n v="2133.0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9.38"/>
    <x v="0"/>
    <m/>
    <m/>
    <s v="2000 y más"/>
    <n v="2119.3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1.69"/>
    <x v="0"/>
    <m/>
    <m/>
    <s v="2000 y más"/>
    <n v="2111.6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23.38"/>
    <x v="0"/>
    <m/>
    <m/>
    <s v="2000 y más"/>
    <n v="2323.3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8.8200000000002"/>
    <x v="0"/>
    <m/>
    <m/>
    <s v="2000 y más"/>
    <n v="2168.8200000000002"/>
    <n v="0"/>
    <m/>
    <s v="2000 a 2999"/>
    <s v="2020"/>
    <s v="Aplica"/>
    <x v="3"/>
    <s v="2,000.00 y más"/>
    <x v="5"/>
  </r>
  <r>
    <n v="12"/>
    <n v="0"/>
    <n v="7"/>
    <x v="3"/>
    <x v="0"/>
    <x v="4"/>
    <x v="4"/>
    <x v="0"/>
    <s v="REGULAR"/>
    <n v="1792.6"/>
    <x v="0"/>
    <m/>
    <m/>
    <s v="2000 y más"/>
    <n v="2289.2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1.16"/>
    <x v="0"/>
    <m/>
    <m/>
    <s v="2000 y más"/>
    <n v="2181.1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00.34"/>
    <x v="0"/>
    <m/>
    <m/>
    <s v="2000 y más"/>
    <n v="2100.3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17.5300000000002"/>
    <x v="0"/>
    <m/>
    <m/>
    <s v="2000 y más"/>
    <n v="2217.5300000000002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56.73"/>
    <x v="0"/>
    <m/>
    <m/>
    <s v="2000 y más"/>
    <n v="2056.7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6.1999999999998"/>
    <x v="0"/>
    <m/>
    <m/>
    <s v="2000 y más"/>
    <n v="2066.19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11.67"/>
    <x v="0"/>
    <m/>
    <m/>
    <s v="2000 y más"/>
    <n v="2111.6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86.6999999999998"/>
    <x v="0"/>
    <m/>
    <m/>
    <s v="2000 y más"/>
    <n v="2386.6999999999998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136.5100000000002"/>
    <x v="0"/>
    <m/>
    <m/>
    <s v="2000 y más"/>
    <n v="2136.51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33.0300000000002"/>
    <x v="0"/>
    <m/>
    <m/>
    <s v="2000 y más"/>
    <n v="2233.03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362.4299999999998"/>
    <x v="0"/>
    <m/>
    <m/>
    <s v="2000 y más"/>
    <n v="2362.42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58.86"/>
    <x v="0"/>
    <m/>
    <m/>
    <s v="2000 y más"/>
    <n v="2158.86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216.08"/>
    <x v="0"/>
    <m/>
    <m/>
    <s v="2000 y más"/>
    <n v="2216.0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69.9499999999998"/>
    <x v="0"/>
    <m/>
    <m/>
    <s v="2000 y más"/>
    <n v="2169.94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37.7600000000002"/>
    <x v="0"/>
    <m/>
    <m/>
    <s v="2000 y más"/>
    <n v="2337.7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9.75"/>
    <x v="0"/>
    <m/>
    <m/>
    <s v="2000 y más"/>
    <n v="2179.7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76.2199999999998"/>
    <x v="0"/>
    <m/>
    <m/>
    <s v="2000 y más"/>
    <n v="2276.21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24.04"/>
    <x v="0"/>
    <m/>
    <m/>
    <s v="2000 y más"/>
    <n v="2124.0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1.66"/>
    <x v="0"/>
    <m/>
    <m/>
    <s v="2000 y más"/>
    <n v="2141.6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5.68"/>
    <x v="0"/>
    <m/>
    <m/>
    <s v="2000 y más"/>
    <n v="2035.6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55.2399999999998"/>
    <x v="0"/>
    <m/>
    <m/>
    <s v="2000 y más"/>
    <n v="2155.2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64.3200000000002"/>
    <x v="0"/>
    <m/>
    <m/>
    <s v="2000 y más"/>
    <n v="2264.32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42.81"/>
    <x v="0"/>
    <m/>
    <m/>
    <s v="2000 y más"/>
    <n v="2342.8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67.66"/>
    <x v="0"/>
    <m/>
    <m/>
    <s v="2000 y más"/>
    <n v="2567.6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75.64"/>
    <x v="0"/>
    <m/>
    <m/>
    <s v="2000 y más"/>
    <n v="2075.6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0.73"/>
    <x v="0"/>
    <m/>
    <m/>
    <s v="2000 y más"/>
    <n v="2040.7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84.9"/>
    <x v="0"/>
    <m/>
    <m/>
    <s v="2000 y más"/>
    <n v="2184.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96.42"/>
    <x v="0"/>
    <m/>
    <m/>
    <s v="2000 y más"/>
    <n v="2096.4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05.04"/>
    <x v="0"/>
    <m/>
    <m/>
    <s v="2000 y más"/>
    <n v="2205.0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08.5"/>
    <x v="0"/>
    <m/>
    <m/>
    <s v="2000 y más"/>
    <n v="2408.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66.21"/>
    <x v="0"/>
    <m/>
    <m/>
    <s v="2000 y más"/>
    <n v="2466.21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136.11"/>
    <x v="0"/>
    <m/>
    <m/>
    <s v="2000 y más"/>
    <n v="2136.1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9.0700000000002"/>
    <x v="0"/>
    <m/>
    <m/>
    <s v="2000 y más"/>
    <n v="2049.07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7.46"/>
    <x v="0"/>
    <m/>
    <m/>
    <s v="2000 y más"/>
    <n v="2097.4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40.8000000000002"/>
    <x v="0"/>
    <m/>
    <m/>
    <s v="2000 y más"/>
    <n v="2140.800000000000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502.3200000000002"/>
    <x v="0"/>
    <m/>
    <m/>
    <s v="2000 y más"/>
    <n v="2502.3200000000002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093.67"/>
    <x v="0"/>
    <m/>
    <m/>
    <s v="2000 y más"/>
    <n v="2093.6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68.9699999999998"/>
    <x v="0"/>
    <m/>
    <m/>
    <s v="2000 y más"/>
    <n v="2168.96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47.8200000000002"/>
    <x v="0"/>
    <m/>
    <m/>
    <s v="2000 y más"/>
    <n v="2147.82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85.94"/>
    <x v="0"/>
    <m/>
    <m/>
    <s v="2000 y más"/>
    <n v="2185.9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99.16"/>
    <x v="0"/>
    <m/>
    <m/>
    <s v="2000 y más"/>
    <n v="2099.1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368.86"/>
    <x v="0"/>
    <m/>
    <m/>
    <s v="2000 y más"/>
    <n v="2368.8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549.59"/>
    <x v="0"/>
    <m/>
    <m/>
    <s v="2000 y más"/>
    <n v="2549.59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283.0100000000002"/>
    <x v="0"/>
    <m/>
    <m/>
    <s v="2000 y más"/>
    <n v="2283.01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24.79"/>
    <x v="0"/>
    <m/>
    <m/>
    <s v="2000 y más"/>
    <n v="2424.7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06.14"/>
    <x v="0"/>
    <m/>
    <m/>
    <s v="2000 y más"/>
    <n v="2206.1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47.79"/>
    <x v="0"/>
    <m/>
    <m/>
    <s v="2000 y más"/>
    <n v="2247.7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17.79"/>
    <x v="0"/>
    <m/>
    <m/>
    <s v="2000 y más"/>
    <n v="2217.7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45.1999999999998"/>
    <x v="0"/>
    <m/>
    <m/>
    <s v="2000 y más"/>
    <n v="2345.19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53.04"/>
    <x v="0"/>
    <m/>
    <m/>
    <s v="2000 y más"/>
    <n v="2353.0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63.8200000000002"/>
    <x v="0"/>
    <m/>
    <m/>
    <s v="2000 y más"/>
    <n v="2263.82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59.15"/>
    <x v="0"/>
    <m/>
    <m/>
    <s v="2000 y más"/>
    <n v="2359.1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8.44"/>
    <x v="0"/>
    <m/>
    <m/>
    <s v="2000 y más"/>
    <n v="2128.44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116.4299999999998"/>
    <x v="0"/>
    <m/>
    <m/>
    <s v="2000 y más"/>
    <n v="2116.4299999999998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214.23"/>
    <x v="0"/>
    <m/>
    <m/>
    <s v="2000 y más"/>
    <n v="2214.2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22.2399999999998"/>
    <x v="0"/>
    <m/>
    <m/>
    <s v="2000 y más"/>
    <n v="2222.23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91.3200000000002"/>
    <x v="0"/>
    <m/>
    <m/>
    <s v="2000 y más"/>
    <n v="2091.32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93.5300000000002"/>
    <x v="0"/>
    <m/>
    <m/>
    <s v="2000 y más"/>
    <n v="2193.53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5.04"/>
    <x v="0"/>
    <m/>
    <m/>
    <s v="2000 y más"/>
    <n v="2035.0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06.32"/>
    <x v="0"/>
    <m/>
    <m/>
    <s v="2000 y más"/>
    <n v="2006.3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8.73"/>
    <x v="0"/>
    <m/>
    <m/>
    <s v="2000 y más"/>
    <n v="2128.7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6.28"/>
    <x v="0"/>
    <m/>
    <m/>
    <s v="2000 y más"/>
    <n v="2006.2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63.98"/>
    <x v="0"/>
    <m/>
    <m/>
    <s v="2000 y más"/>
    <n v="2363.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27.66"/>
    <x v="0"/>
    <m/>
    <m/>
    <s v="2000 y más"/>
    <n v="2127.6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39.51"/>
    <x v="0"/>
    <m/>
    <m/>
    <s v="2000 y más"/>
    <n v="2039.5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04.98"/>
    <x v="0"/>
    <m/>
    <m/>
    <s v="2000 y más"/>
    <n v="2304.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15.9699999999998"/>
    <x v="0"/>
    <m/>
    <m/>
    <s v="2000 y más"/>
    <n v="2215.96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16.2800000000002"/>
    <x v="0"/>
    <m/>
    <m/>
    <s v="2000 y más"/>
    <n v="2116.28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51.33"/>
    <x v="0"/>
    <m/>
    <m/>
    <s v="2000 y más"/>
    <n v="2151.3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75.37"/>
    <x v="0"/>
    <m/>
    <m/>
    <s v="2000 y más"/>
    <n v="2175.3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0.9499999999998"/>
    <x v="0"/>
    <m/>
    <m/>
    <s v="2000 y más"/>
    <n v="2130.94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88.5100000000002"/>
    <x v="0"/>
    <m/>
    <m/>
    <s v="2000 y más"/>
    <n v="2188.51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54.56"/>
    <x v="0"/>
    <m/>
    <m/>
    <s v="2000 y más"/>
    <n v="2154.56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87.63"/>
    <x v="0"/>
    <m/>
    <m/>
    <s v="2000 y más"/>
    <n v="2187.6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2.16"/>
    <x v="0"/>
    <m/>
    <m/>
    <s v="2000 y más"/>
    <n v="2062.1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1.44"/>
    <x v="0"/>
    <m/>
    <m/>
    <s v="2000 y más"/>
    <n v="2131.44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500"/>
    <x v="0"/>
    <m/>
    <m/>
    <s v="2000 y más"/>
    <n v="2500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56.37"/>
    <x v="0"/>
    <m/>
    <m/>
    <s v="2000 y más"/>
    <n v="2056.3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2.7600000000002"/>
    <x v="0"/>
    <m/>
    <m/>
    <s v="2000 y más"/>
    <n v="2052.76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73.48"/>
    <x v="0"/>
    <m/>
    <m/>
    <s v="2000 y más"/>
    <n v="2173.4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81.16"/>
    <x v="0"/>
    <m/>
    <m/>
    <s v="2000 y más"/>
    <n v="2081.1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65.0500000000002"/>
    <x v="0"/>
    <m/>
    <m/>
    <s v="2000 y más"/>
    <n v="2165.05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2.4299999999998"/>
    <x v="0"/>
    <m/>
    <m/>
    <s v="2000 y más"/>
    <n v="2172.42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28.85"/>
    <x v="0"/>
    <m/>
    <m/>
    <s v="2000 y más"/>
    <n v="2228.85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40.6"/>
    <x v="0"/>
    <m/>
    <m/>
    <s v="2000 y más"/>
    <n v="2240.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441.38"/>
    <x v="0"/>
    <m/>
    <m/>
    <s v="2000 y más"/>
    <n v="2441.3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9.16"/>
    <x v="0"/>
    <m/>
    <m/>
    <s v="2000 y más"/>
    <n v="2059.1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5.86"/>
    <x v="0"/>
    <m/>
    <m/>
    <s v="2000 y más"/>
    <n v="2055.8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4.92"/>
    <x v="0"/>
    <m/>
    <m/>
    <s v="2000 y más"/>
    <n v="2174.9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6.7399999999998"/>
    <x v="0"/>
    <m/>
    <m/>
    <s v="2000 y más"/>
    <n v="2146.7399999999998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170.73"/>
    <x v="0"/>
    <m/>
    <m/>
    <s v="2000 y más"/>
    <n v="2170.7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9.52"/>
    <x v="0"/>
    <m/>
    <m/>
    <s v="2000 y más"/>
    <n v="2119.5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7.81"/>
    <x v="0"/>
    <m/>
    <m/>
    <s v="2000 y más"/>
    <n v="2147.8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2.0100000000002"/>
    <x v="0"/>
    <m/>
    <m/>
    <s v="2000 y más"/>
    <n v="2112.01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6.95"/>
    <x v="0"/>
    <m/>
    <m/>
    <s v="2000 y más"/>
    <n v="2046.9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8.08"/>
    <x v="0"/>
    <m/>
    <m/>
    <s v="2000 y más"/>
    <n v="2138.0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94.5700000000002"/>
    <x v="0"/>
    <m/>
    <m/>
    <s v="2000 y más"/>
    <n v="2194.57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99.5500000000002"/>
    <x v="0"/>
    <m/>
    <m/>
    <s v="2000 y más"/>
    <n v="2199.55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6.86"/>
    <x v="0"/>
    <m/>
    <m/>
    <s v="2000 y más"/>
    <n v="2136.8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22.33"/>
    <x v="0"/>
    <m/>
    <m/>
    <s v="2000 y más"/>
    <n v="2222.33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216.58"/>
    <x v="0"/>
    <m/>
    <m/>
    <s v="2000 y más"/>
    <n v="2216.5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354.04"/>
    <x v="0"/>
    <m/>
    <m/>
    <s v="2000 y más"/>
    <n v="2354.0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8.86"/>
    <x v="0"/>
    <m/>
    <m/>
    <s v="2000 y más"/>
    <n v="2078.8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05.23"/>
    <x v="0"/>
    <m/>
    <m/>
    <s v="2000 y más"/>
    <n v="2205.2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4.7199999999998"/>
    <x v="0"/>
    <m/>
    <m/>
    <s v="2000 y más"/>
    <n v="2144.71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66.2600000000002"/>
    <x v="0"/>
    <m/>
    <m/>
    <s v="2000 y más"/>
    <n v="2166.2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4.14"/>
    <x v="0"/>
    <m/>
    <m/>
    <s v="2000 y más"/>
    <n v="2164.1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95.83"/>
    <x v="0"/>
    <m/>
    <m/>
    <s v="2000 y más"/>
    <n v="2195.8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45.29"/>
    <x v="0"/>
    <m/>
    <m/>
    <s v="2000 y más"/>
    <n v="2345.2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88.48"/>
    <x v="0"/>
    <m/>
    <m/>
    <s v="2000 y más"/>
    <n v="2488.4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21.4499999999998"/>
    <x v="0"/>
    <m/>
    <m/>
    <s v="2000 y más"/>
    <n v="2221.4499999999998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107.5500000000002"/>
    <x v="0"/>
    <m/>
    <m/>
    <s v="2000 y más"/>
    <n v="2107.55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5.2600000000002"/>
    <x v="0"/>
    <m/>
    <m/>
    <s v="2000 y más"/>
    <n v="2065.26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88.98"/>
    <x v="0"/>
    <m/>
    <m/>
    <s v="2000 y más"/>
    <n v="2188.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06.38"/>
    <x v="0"/>
    <m/>
    <m/>
    <s v="2000 y más"/>
    <n v="2306.3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24.79"/>
    <x v="0"/>
    <m/>
    <m/>
    <s v="2000 y más"/>
    <n v="2424.7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87.7600000000002"/>
    <x v="0"/>
    <m/>
    <m/>
    <s v="2000 y más"/>
    <n v="2287.76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96.38"/>
    <x v="0"/>
    <m/>
    <m/>
    <s v="2000 y más"/>
    <n v="2096.38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64.27"/>
    <x v="0"/>
    <m/>
    <m/>
    <s v="2000 y más"/>
    <n v="2064.27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27.38"/>
    <x v="0"/>
    <m/>
    <m/>
    <s v="2000 y más"/>
    <n v="2027.3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4.08"/>
    <x v="0"/>
    <m/>
    <m/>
    <s v="2000 y más"/>
    <n v="2014.0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78.5300000000002"/>
    <x v="0"/>
    <m/>
    <m/>
    <s v="2000 y más"/>
    <n v="2078.53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9.82"/>
    <x v="0"/>
    <m/>
    <m/>
    <s v="2000 y más"/>
    <n v="2009.8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65.46"/>
    <x v="0"/>
    <m/>
    <m/>
    <s v="2000 y más"/>
    <n v="2065.4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15.2199999999998"/>
    <x v="0"/>
    <m/>
    <m/>
    <s v="2000 y más"/>
    <n v="2115.21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1.6999999999998"/>
    <x v="0"/>
    <m/>
    <m/>
    <s v="2000 y más"/>
    <n v="2151.69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07.9299999999998"/>
    <x v="0"/>
    <m/>
    <m/>
    <s v="2000 y más"/>
    <n v="2407.92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39.46"/>
    <x v="0"/>
    <m/>
    <m/>
    <s v="2000 y más"/>
    <n v="2439.4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0.12"/>
    <x v="0"/>
    <m/>
    <m/>
    <s v="2000 y más"/>
    <n v="2160.12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31.37"/>
    <x v="0"/>
    <m/>
    <m/>
    <s v="2000 y más"/>
    <n v="2131.3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37.3200000000002"/>
    <x v="0"/>
    <m/>
    <m/>
    <s v="2000 y más"/>
    <n v="2337.32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401.2800000000002"/>
    <x v="0"/>
    <m/>
    <m/>
    <s v="2000 y más"/>
    <n v="2401.28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91.7600000000002"/>
    <x v="0"/>
    <m/>
    <m/>
    <s v="2000 y más"/>
    <n v="2191.76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37.8000000000002"/>
    <x v="0"/>
    <m/>
    <m/>
    <s v="2000 y más"/>
    <n v="2137.80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484.08"/>
    <x v="0"/>
    <m/>
    <m/>
    <s v="2000 y más"/>
    <n v="2484.0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8.5"/>
    <x v="0"/>
    <m/>
    <m/>
    <s v="2000 y más"/>
    <n v="2158.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03.7199999999998"/>
    <x v="0"/>
    <m/>
    <m/>
    <s v="2000 y más"/>
    <n v="2303.71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12.81"/>
    <x v="0"/>
    <m/>
    <m/>
    <s v="2000 y más"/>
    <n v="2212.81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93.0700000000002"/>
    <x v="0"/>
    <m/>
    <m/>
    <s v="2000 y más"/>
    <n v="2193.07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01.59"/>
    <x v="0"/>
    <m/>
    <m/>
    <s v="2000 y más"/>
    <n v="2201.59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63.92"/>
    <x v="0"/>
    <m/>
    <m/>
    <s v="2000 y más"/>
    <n v="2163.92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127.86"/>
    <x v="0"/>
    <m/>
    <m/>
    <s v="2000 y más"/>
    <n v="2127.8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27.1"/>
    <x v="0"/>
    <m/>
    <m/>
    <s v="2000 y más"/>
    <n v="2227.1"/>
    <n v="0"/>
    <m/>
    <s v="2000 a 2999"/>
    <s v="2020"/>
    <s v="Aplica"/>
    <x v="3"/>
    <s v="2,000.00 y más"/>
    <x v="5"/>
  </r>
  <r>
    <n v="6"/>
    <n v="0"/>
    <n v="7"/>
    <x v="3"/>
    <x v="1"/>
    <x v="3"/>
    <x v="3"/>
    <x v="0"/>
    <s v="REGULAR"/>
    <n v="1645.6"/>
    <x v="0"/>
    <m/>
    <m/>
    <s v="2000 y más"/>
    <n v="2632.9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2.19"/>
    <x v="0"/>
    <m/>
    <m/>
    <s v="2000 y más"/>
    <n v="2052.1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07.7199999999998"/>
    <x v="0"/>
    <m/>
    <m/>
    <s v="2000 y más"/>
    <n v="2107.71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2.67"/>
    <x v="0"/>
    <m/>
    <m/>
    <s v="2000 y más"/>
    <n v="2062.67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51.15"/>
    <x v="0"/>
    <m/>
    <m/>
    <s v="2000 y más"/>
    <n v="2051.1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1.74"/>
    <x v="0"/>
    <m/>
    <m/>
    <s v="2000 y más"/>
    <n v="2041.7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75.4699999999998"/>
    <x v="0"/>
    <m/>
    <m/>
    <s v="2000 y más"/>
    <n v="2075.46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00.75"/>
    <x v="0"/>
    <m/>
    <m/>
    <s v="2000 y más"/>
    <n v="2100.75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07.32"/>
    <x v="0"/>
    <m/>
    <m/>
    <s v="2000 y más"/>
    <n v="2007.3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3.66"/>
    <x v="0"/>
    <m/>
    <m/>
    <s v="2000 y más"/>
    <n v="2003.66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013.06"/>
    <x v="0"/>
    <m/>
    <m/>
    <s v="2000 y más"/>
    <n v="2013.0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99.8200000000002"/>
    <x v="0"/>
    <m/>
    <m/>
    <s v="2000 y más"/>
    <n v="2099.82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0.7399999999998"/>
    <x v="0"/>
    <m/>
    <m/>
    <s v="2000 y más"/>
    <n v="2060.7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0.2199999999998"/>
    <x v="0"/>
    <m/>
    <m/>
    <s v="2000 y más"/>
    <n v="2150.219999999999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70.54"/>
    <x v="0"/>
    <m/>
    <m/>
    <s v="2000 y más"/>
    <n v="2070.5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39.34"/>
    <x v="0"/>
    <m/>
    <m/>
    <s v="2000 y más"/>
    <n v="2139.34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48.36"/>
    <x v="0"/>
    <m/>
    <m/>
    <s v="2000 y más"/>
    <n v="2148.3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455.0700000000002"/>
    <x v="0"/>
    <m/>
    <m/>
    <s v="2000 y más"/>
    <n v="2455.07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0.52"/>
    <x v="0"/>
    <m/>
    <m/>
    <s v="2000 y más"/>
    <n v="2020.5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92.48"/>
    <x v="0"/>
    <m/>
    <m/>
    <s v="2000 y más"/>
    <n v="2192.4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64.1799999999998"/>
    <x v="0"/>
    <m/>
    <m/>
    <s v="2000 y más"/>
    <n v="2264.17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70.8200000000002"/>
    <x v="0"/>
    <m/>
    <m/>
    <s v="2000 y más"/>
    <n v="2170.82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44.98"/>
    <x v="0"/>
    <m/>
    <m/>
    <s v="2000 y más"/>
    <n v="2244.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27.38"/>
    <x v="0"/>
    <m/>
    <m/>
    <s v="2000 y más"/>
    <n v="2027.3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46.96"/>
    <x v="0"/>
    <m/>
    <m/>
    <s v="2000 y más"/>
    <n v="2046.9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03.63"/>
    <x v="0"/>
    <m/>
    <m/>
    <s v="2000 y más"/>
    <n v="2103.6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88.48"/>
    <x v="0"/>
    <m/>
    <m/>
    <s v="2000 y más"/>
    <n v="2488.4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66.92"/>
    <x v="0"/>
    <m/>
    <m/>
    <s v="2000 y más"/>
    <n v="2366.9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07.33"/>
    <x v="0"/>
    <m/>
    <m/>
    <s v="2000 y más"/>
    <n v="2007.3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22.62"/>
    <x v="0"/>
    <m/>
    <m/>
    <s v="2000 y más"/>
    <n v="2122.62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284.0700000000002"/>
    <x v="0"/>
    <m/>
    <m/>
    <s v="2000 y más"/>
    <n v="2284.07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36.79"/>
    <x v="0"/>
    <m/>
    <m/>
    <s v="2000 y más"/>
    <n v="2136.7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90.46"/>
    <x v="0"/>
    <m/>
    <m/>
    <s v="2000 y más"/>
    <n v="2390.4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452.5"/>
    <x v="0"/>
    <m/>
    <m/>
    <s v="2000 y más"/>
    <n v="2452.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86.2800000000002"/>
    <x v="0"/>
    <m/>
    <m/>
    <s v="2000 y más"/>
    <n v="2386.2800000000002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156.35"/>
    <x v="0"/>
    <m/>
    <m/>
    <s v="2000 y más"/>
    <n v="2156.35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08.99"/>
    <x v="0"/>
    <m/>
    <m/>
    <s v="2000 y más"/>
    <n v="2008.9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402.36"/>
    <x v="0"/>
    <m/>
    <m/>
    <s v="2000 y más"/>
    <n v="2402.3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4.97"/>
    <x v="0"/>
    <m/>
    <m/>
    <s v="2000 y más"/>
    <n v="2034.97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588.64"/>
    <x v="0"/>
    <m/>
    <m/>
    <s v="2000 y más"/>
    <n v="2588.6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475.7800000000002"/>
    <x v="0"/>
    <m/>
    <m/>
    <s v="2000 y más"/>
    <n v="2475.78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22.6799999999998"/>
    <x v="0"/>
    <m/>
    <m/>
    <s v="2000 y más"/>
    <n v="2122.67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79.9"/>
    <x v="0"/>
    <m/>
    <m/>
    <s v="2000 y más"/>
    <n v="2179.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26.91"/>
    <x v="0"/>
    <m/>
    <m/>
    <s v="2000 y más"/>
    <n v="2226.9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6.0700000000002"/>
    <x v="0"/>
    <m/>
    <m/>
    <s v="2000 y más"/>
    <n v="2066.070000000000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429.66"/>
    <x v="0"/>
    <m/>
    <m/>
    <s v="2000 y más"/>
    <n v="2429.6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488.48"/>
    <x v="0"/>
    <m/>
    <m/>
    <s v="2000 y más"/>
    <n v="2488.4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83.0100000000002"/>
    <x v="0"/>
    <m/>
    <m/>
    <s v="2000 y más"/>
    <n v="2283.01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472.08"/>
    <x v="0"/>
    <m/>
    <m/>
    <s v="2000 y más"/>
    <n v="2472.0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34.1"/>
    <x v="0"/>
    <m/>
    <m/>
    <s v="2000 y más"/>
    <n v="2134.1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21.11"/>
    <x v="0"/>
    <m/>
    <m/>
    <s v="2000 y más"/>
    <n v="2021.1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65.1"/>
    <x v="0"/>
    <m/>
    <m/>
    <s v="2000 y más"/>
    <n v="2365.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768.17"/>
    <x v="0"/>
    <m/>
    <m/>
    <s v="2000 y más"/>
    <n v="2768.17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23.63"/>
    <x v="0"/>
    <m/>
    <m/>
    <s v="2000 y más"/>
    <n v="2223.63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42.89"/>
    <x v="0"/>
    <m/>
    <m/>
    <s v="2000 y más"/>
    <n v="2142.8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47.6"/>
    <x v="0"/>
    <m/>
    <m/>
    <s v="2000 y más"/>
    <n v="2147.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27.5500000000002"/>
    <x v="0"/>
    <m/>
    <m/>
    <s v="2000 y más"/>
    <n v="2227.55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388.0700000000002"/>
    <x v="0"/>
    <m/>
    <m/>
    <s v="2000 y más"/>
    <n v="2388.07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00.0700000000002"/>
    <x v="0"/>
    <m/>
    <m/>
    <s v="2000 y más"/>
    <n v="2200.0700000000002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22.55"/>
    <x v="0"/>
    <m/>
    <m/>
    <s v="2000 y más"/>
    <n v="2022.55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186.7199999999998"/>
    <x v="0"/>
    <m/>
    <m/>
    <s v="2000 y más"/>
    <n v="2186.71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510.35"/>
    <x v="0"/>
    <m/>
    <m/>
    <s v="2000 y más"/>
    <n v="2510.35"/>
    <n v="0"/>
    <m/>
    <s v="2000 a 2999"/>
    <s v="2020"/>
    <s v="Aplica"/>
    <x v="3"/>
    <s v="2,000.00 y más"/>
    <x v="5"/>
  </r>
  <r>
    <n v="1"/>
    <n v="0"/>
    <n v="7"/>
    <x v="3"/>
    <x v="1"/>
    <x v="4"/>
    <x v="4"/>
    <x v="0"/>
    <s v="REGULAR"/>
    <n v="1792.6"/>
    <x v="0"/>
    <m/>
    <m/>
    <s v="2000 y más"/>
    <n v="2299.2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422.4499999999998"/>
    <x v="0"/>
    <m/>
    <m/>
    <s v="2000 y más"/>
    <n v="2422.44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25.8000000000002"/>
    <x v="0"/>
    <m/>
    <m/>
    <s v="2000 y más"/>
    <n v="2225.800000000000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45.59"/>
    <x v="0"/>
    <m/>
    <m/>
    <s v="2000 y más"/>
    <n v="2145.5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96.8000000000002"/>
    <x v="0"/>
    <m/>
    <m/>
    <s v="2000 y más"/>
    <n v="2396.80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400.34"/>
    <x v="0"/>
    <m/>
    <m/>
    <s v="2000 y más"/>
    <n v="2400.3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55.4499999999998"/>
    <x v="0"/>
    <m/>
    <m/>
    <s v="2000 y más"/>
    <n v="2255.44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93.69"/>
    <x v="0"/>
    <m/>
    <m/>
    <s v="2000 y más"/>
    <n v="2493.69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507.52"/>
    <x v="0"/>
    <m/>
    <m/>
    <s v="2000 y más"/>
    <n v="2507.5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522.52"/>
    <x v="0"/>
    <m/>
    <m/>
    <s v="2000 y más"/>
    <n v="2522.5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429.71"/>
    <x v="0"/>
    <m/>
    <m/>
    <s v="2000 y más"/>
    <n v="2429.7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1.74"/>
    <x v="0"/>
    <m/>
    <m/>
    <s v="2000 y más"/>
    <n v="2041.7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52.7600000000002"/>
    <x v="0"/>
    <m/>
    <m/>
    <s v="2000 y más"/>
    <n v="2152.76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42.48"/>
    <x v="0"/>
    <m/>
    <m/>
    <s v="2000 y más"/>
    <n v="2142.4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27.02"/>
    <x v="0"/>
    <m/>
    <m/>
    <s v="2000 y más"/>
    <n v="2227.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71.56"/>
    <x v="0"/>
    <m/>
    <m/>
    <s v="2000 y más"/>
    <n v="2171.5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10.37"/>
    <x v="0"/>
    <m/>
    <m/>
    <s v="2000 y más"/>
    <n v="2310.3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63.38"/>
    <x v="0"/>
    <m/>
    <m/>
    <s v="2000 y más"/>
    <n v="2363.3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28.86"/>
    <x v="0"/>
    <m/>
    <m/>
    <s v="2000 y más"/>
    <n v="2228.8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03.66"/>
    <x v="0"/>
    <m/>
    <m/>
    <s v="2000 y más"/>
    <n v="2003.6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34.89"/>
    <x v="0"/>
    <m/>
    <m/>
    <s v="2000 y más"/>
    <n v="2234.89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24.25"/>
    <x v="0"/>
    <m/>
    <m/>
    <s v="2000 y más"/>
    <n v="2224.25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500"/>
    <x v="0"/>
    <m/>
    <m/>
    <s v="2000 y más"/>
    <n v="2500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5.4699999999998"/>
    <x v="0"/>
    <m/>
    <m/>
    <s v="2000 y más"/>
    <n v="2075.46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06.4699999999998"/>
    <x v="0"/>
    <m/>
    <m/>
    <s v="2000 y más"/>
    <n v="2106.46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6.64"/>
    <x v="0"/>
    <m/>
    <m/>
    <s v="2000 y más"/>
    <n v="2026.6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8.48"/>
    <x v="0"/>
    <m/>
    <m/>
    <s v="2000 y más"/>
    <n v="2068.4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0.7"/>
    <x v="0"/>
    <m/>
    <m/>
    <s v="2000 y más"/>
    <n v="2040.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8"/>
    <x v="0"/>
    <m/>
    <m/>
    <s v="2000 y más"/>
    <n v="212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54.29"/>
    <x v="0"/>
    <m/>
    <m/>
    <s v="2000 y más"/>
    <n v="2054.2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01.7199999999998"/>
    <x v="0"/>
    <m/>
    <m/>
    <s v="2000 y más"/>
    <n v="2101.71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37.88"/>
    <x v="0"/>
    <m/>
    <m/>
    <s v="2000 y más"/>
    <n v="2437.88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93.61"/>
    <x v="0"/>
    <m/>
    <m/>
    <s v="2000 y más"/>
    <n v="2093.6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05.16"/>
    <x v="0"/>
    <m/>
    <m/>
    <s v="2000 y más"/>
    <n v="2305.1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4.11"/>
    <x v="0"/>
    <m/>
    <m/>
    <s v="2000 y más"/>
    <n v="2094.11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35.02"/>
    <x v="0"/>
    <m/>
    <m/>
    <s v="2000 y más"/>
    <n v="2035.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89.19"/>
    <x v="0"/>
    <m/>
    <m/>
    <s v="2000 y más"/>
    <n v="2089.1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89.19"/>
    <x v="0"/>
    <m/>
    <m/>
    <s v="2000 y más"/>
    <n v="2089.1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48.23"/>
    <x v="0"/>
    <m/>
    <m/>
    <s v="2000 y más"/>
    <n v="2248.23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26.16"/>
    <x v="0"/>
    <m/>
    <m/>
    <s v="2000 y más"/>
    <n v="2026.1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46.86"/>
    <x v="0"/>
    <m/>
    <m/>
    <s v="2000 y más"/>
    <n v="2246.8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98.11"/>
    <x v="0"/>
    <m/>
    <m/>
    <s v="2000 y más"/>
    <n v="2198.1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53"/>
    <x v="0"/>
    <m/>
    <m/>
    <s v="2000 y más"/>
    <n v="2053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45.81"/>
    <x v="0"/>
    <m/>
    <m/>
    <s v="2000 y más"/>
    <n v="2145.81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51.0700000000002"/>
    <x v="0"/>
    <m/>
    <m/>
    <s v="2000 y más"/>
    <n v="2151.07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82.96"/>
    <x v="0"/>
    <m/>
    <m/>
    <s v="2000 y más"/>
    <n v="2482.9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25.08"/>
    <x v="0"/>
    <m/>
    <m/>
    <s v="2000 y más"/>
    <n v="2025.0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50.15"/>
    <x v="0"/>
    <m/>
    <m/>
    <s v="2000 y más"/>
    <n v="2050.15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56.09"/>
    <x v="0"/>
    <m/>
    <m/>
    <s v="2000 y más"/>
    <n v="2156.0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67.85"/>
    <x v="0"/>
    <m/>
    <m/>
    <s v="2000 y más"/>
    <n v="2067.85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48.4899999999998"/>
    <x v="0"/>
    <m/>
    <m/>
    <s v="2000 y más"/>
    <n v="2248.48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513.46"/>
    <x v="0"/>
    <m/>
    <m/>
    <s v="2000 y más"/>
    <n v="2513.4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65.38"/>
    <x v="0"/>
    <m/>
    <m/>
    <s v="2000 y más"/>
    <n v="2365.3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61.84"/>
    <x v="0"/>
    <m/>
    <m/>
    <s v="2000 y más"/>
    <n v="2161.8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61.37"/>
    <x v="0"/>
    <m/>
    <m/>
    <s v="2000 y más"/>
    <n v="2261.37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41.6"/>
    <x v="0"/>
    <m/>
    <m/>
    <s v="2000 y más"/>
    <n v="2141.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40.5100000000002"/>
    <x v="0"/>
    <m/>
    <m/>
    <s v="2000 y más"/>
    <n v="2140.5100000000002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177.6799999999998"/>
    <x v="0"/>
    <m/>
    <m/>
    <s v="2000 y más"/>
    <n v="2177.6799999999998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32.89"/>
    <x v="0"/>
    <m/>
    <m/>
    <s v="2000 y más"/>
    <n v="2132.8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24.81"/>
    <x v="0"/>
    <m/>
    <m/>
    <s v="2000 y más"/>
    <n v="2224.8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2.89"/>
    <x v="0"/>
    <m/>
    <m/>
    <s v="2000 y más"/>
    <n v="2132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8.87"/>
    <x v="0"/>
    <m/>
    <m/>
    <s v="2000 y más"/>
    <n v="2128.8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90.61"/>
    <x v="0"/>
    <m/>
    <m/>
    <s v="2000 y más"/>
    <n v="2190.6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327.5300000000002"/>
    <x v="0"/>
    <m/>
    <m/>
    <s v="2000 y más"/>
    <n v="2327.53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70.4499999999998"/>
    <x v="0"/>
    <m/>
    <m/>
    <s v="2000 y más"/>
    <n v="2270.44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28.86"/>
    <x v="0"/>
    <m/>
    <m/>
    <s v="2000 y más"/>
    <n v="2128.8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9.66"/>
    <x v="0"/>
    <m/>
    <m/>
    <s v="2000 y más"/>
    <n v="2099.6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52.5700000000002"/>
    <x v="0"/>
    <m/>
    <m/>
    <s v="2000 y más"/>
    <n v="2452.57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78.46"/>
    <x v="0"/>
    <m/>
    <m/>
    <s v="2000 y más"/>
    <n v="2178.46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117.77"/>
    <x v="0"/>
    <m/>
    <m/>
    <s v="2000 y más"/>
    <n v="2117.77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04.2199999999998"/>
    <x v="0"/>
    <m/>
    <m/>
    <s v="2000 y más"/>
    <n v="2104.21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71.9499999999998"/>
    <x v="0"/>
    <m/>
    <m/>
    <s v="2000 y más"/>
    <n v="2171.94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69.98"/>
    <x v="0"/>
    <m/>
    <m/>
    <s v="2000 y más"/>
    <n v="2269.9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420.5700000000002"/>
    <x v="0"/>
    <m/>
    <m/>
    <s v="2000 y más"/>
    <n v="2420.57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87.46"/>
    <x v="0"/>
    <m/>
    <m/>
    <s v="2000 y más"/>
    <n v="2087.4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09.46"/>
    <x v="0"/>
    <m/>
    <m/>
    <s v="2000 y más"/>
    <n v="2009.4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8.62"/>
    <x v="0"/>
    <m/>
    <m/>
    <s v="2000 y más"/>
    <n v="2028.62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218.5700000000002"/>
    <x v="0"/>
    <m/>
    <m/>
    <s v="2000 y más"/>
    <n v="2218.57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9.9299999999998"/>
    <x v="0"/>
    <m/>
    <m/>
    <s v="2000 y más"/>
    <n v="2119.92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52.77"/>
    <x v="0"/>
    <m/>
    <m/>
    <s v="2000 y más"/>
    <n v="2252.7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3.0500000000002"/>
    <x v="0"/>
    <m/>
    <m/>
    <s v="2000 y más"/>
    <n v="2133.0500000000002"/>
    <n v="0"/>
    <m/>
    <s v="2000 a 2999"/>
    <s v="2020"/>
    <s v="Aplica"/>
    <x v="3"/>
    <s v="2,000.00 y más"/>
    <x v="5"/>
  </r>
  <r>
    <n v="4"/>
    <n v="0"/>
    <n v="7"/>
    <x v="3"/>
    <x v="0"/>
    <x v="5"/>
    <x v="5"/>
    <x v="0"/>
    <s v="REGULAR"/>
    <n v="2015.65"/>
    <x v="0"/>
    <m/>
    <m/>
    <s v="2000 y más"/>
    <n v="2015.6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9"/>
    <x v="0"/>
    <m/>
    <m/>
    <s v="2000 y más"/>
    <n v="211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28.23"/>
    <x v="0"/>
    <m/>
    <m/>
    <s v="2000 y más"/>
    <n v="2128.23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424.79"/>
    <x v="0"/>
    <m/>
    <m/>
    <s v="2000 y más"/>
    <n v="2424.7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64.16"/>
    <x v="0"/>
    <m/>
    <m/>
    <s v="2000 y más"/>
    <n v="2264.1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13.13"/>
    <x v="0"/>
    <m/>
    <m/>
    <s v="2000 y más"/>
    <n v="2413.1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93.7399999999998"/>
    <x v="0"/>
    <m/>
    <m/>
    <s v="2000 y más"/>
    <n v="2393.73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2.2800000000002"/>
    <x v="0"/>
    <m/>
    <m/>
    <s v="2000 y más"/>
    <n v="2062.28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4.52"/>
    <x v="0"/>
    <m/>
    <m/>
    <s v="2000 y más"/>
    <n v="2054.5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08.5700000000002"/>
    <x v="0"/>
    <m/>
    <m/>
    <s v="2000 y más"/>
    <n v="2208.57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401.3000000000002"/>
    <x v="0"/>
    <m/>
    <m/>
    <s v="2000 y más"/>
    <n v="2401.30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16.36"/>
    <x v="0"/>
    <m/>
    <m/>
    <s v="2000 y más"/>
    <n v="2116.3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7.96"/>
    <x v="0"/>
    <m/>
    <m/>
    <s v="2000 y más"/>
    <n v="2157.9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99.58"/>
    <x v="0"/>
    <m/>
    <m/>
    <s v="2000 y más"/>
    <n v="2399.5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3.91"/>
    <x v="0"/>
    <m/>
    <m/>
    <s v="2000 y más"/>
    <n v="2033.9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1.19"/>
    <x v="0"/>
    <m/>
    <m/>
    <s v="2000 y más"/>
    <n v="2091.1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8.46"/>
    <x v="0"/>
    <m/>
    <m/>
    <s v="2000 y más"/>
    <n v="2078.4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76.25"/>
    <x v="0"/>
    <m/>
    <m/>
    <s v="2000 y más"/>
    <n v="2276.25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74.5300000000002"/>
    <x v="0"/>
    <m/>
    <m/>
    <s v="2000 y más"/>
    <n v="2174.530000000000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98.4699999999998"/>
    <x v="0"/>
    <m/>
    <m/>
    <s v="2000 y más"/>
    <n v="2198.469999999999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03.77"/>
    <x v="0"/>
    <m/>
    <m/>
    <s v="2000 y más"/>
    <n v="2103.77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18.21"/>
    <x v="0"/>
    <m/>
    <m/>
    <s v="2000 y más"/>
    <n v="2218.21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424.6799999999998"/>
    <x v="0"/>
    <m/>
    <m/>
    <s v="2000 y más"/>
    <n v="2424.67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06.31"/>
    <x v="0"/>
    <m/>
    <m/>
    <s v="2000 y más"/>
    <n v="2106.3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69.75"/>
    <x v="0"/>
    <m/>
    <m/>
    <s v="2000 y más"/>
    <n v="2469.7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76.83"/>
    <x v="0"/>
    <m/>
    <m/>
    <s v="2000 y más"/>
    <n v="2076.83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328.6"/>
    <x v="0"/>
    <m/>
    <m/>
    <s v="2000 y más"/>
    <n v="2328.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325.98"/>
    <x v="0"/>
    <m/>
    <m/>
    <s v="2000 y más"/>
    <n v="2325.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32.9"/>
    <x v="0"/>
    <m/>
    <m/>
    <s v="2000 y más"/>
    <n v="2132.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93.14"/>
    <x v="0"/>
    <m/>
    <m/>
    <s v="2000 y más"/>
    <n v="2193.1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303.88"/>
    <x v="0"/>
    <m/>
    <m/>
    <s v="2000 y más"/>
    <n v="2303.8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31.2199999999998"/>
    <x v="0"/>
    <m/>
    <m/>
    <s v="2000 y más"/>
    <n v="2331.21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24.06"/>
    <x v="0"/>
    <m/>
    <m/>
    <s v="2000 y más"/>
    <n v="2224.0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67.9"/>
    <x v="0"/>
    <m/>
    <m/>
    <s v="2000 y más"/>
    <n v="2267.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54.2399999999998"/>
    <x v="0"/>
    <m/>
    <m/>
    <s v="2000 y más"/>
    <n v="2254.23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69.98"/>
    <x v="0"/>
    <m/>
    <m/>
    <s v="2000 y más"/>
    <n v="2269.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00.58"/>
    <x v="0"/>
    <m/>
    <m/>
    <s v="2000 y más"/>
    <n v="2100.5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1.5"/>
    <x v="0"/>
    <m/>
    <m/>
    <s v="2000 y más"/>
    <n v="2091.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9.14"/>
    <x v="0"/>
    <m/>
    <m/>
    <s v="2000 y más"/>
    <n v="2119.14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06.31"/>
    <x v="0"/>
    <m/>
    <m/>
    <s v="2000 y más"/>
    <n v="2106.31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00.09"/>
    <x v="0"/>
    <m/>
    <m/>
    <s v="2000 y más"/>
    <n v="2100.0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50.52"/>
    <x v="0"/>
    <m/>
    <m/>
    <s v="2000 y más"/>
    <n v="2250.5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69.67"/>
    <x v="0"/>
    <m/>
    <m/>
    <s v="2000 y más"/>
    <n v="2169.6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05.69"/>
    <x v="0"/>
    <m/>
    <m/>
    <s v="2000 y más"/>
    <n v="2205.6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86.89"/>
    <x v="0"/>
    <m/>
    <m/>
    <s v="2000 y más"/>
    <n v="2186.8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387.3000000000002"/>
    <x v="0"/>
    <m/>
    <m/>
    <s v="2000 y más"/>
    <n v="2387.3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0.02"/>
    <x v="0"/>
    <m/>
    <m/>
    <s v="2000 y más"/>
    <n v="2110.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46.46"/>
    <x v="0"/>
    <m/>
    <m/>
    <s v="2000 y más"/>
    <n v="2446.4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2.19"/>
    <x v="0"/>
    <m/>
    <m/>
    <s v="2000 y más"/>
    <n v="2022.19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394.16"/>
    <x v="0"/>
    <m/>
    <m/>
    <s v="2000 y más"/>
    <n v="2394.16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295.88"/>
    <x v="0"/>
    <m/>
    <m/>
    <s v="2000 y más"/>
    <n v="2295.8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49.16"/>
    <x v="0"/>
    <m/>
    <m/>
    <s v="2000 y más"/>
    <n v="2349.16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400.34"/>
    <x v="0"/>
    <m/>
    <m/>
    <s v="2000 y más"/>
    <n v="2400.3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61.89"/>
    <x v="0"/>
    <m/>
    <m/>
    <s v="2000 y más"/>
    <n v="2261.89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77.11"/>
    <x v="0"/>
    <m/>
    <m/>
    <s v="2000 y más"/>
    <n v="2277.1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372.66"/>
    <x v="0"/>
    <m/>
    <m/>
    <s v="2000 y más"/>
    <n v="2372.6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36.06"/>
    <x v="0"/>
    <m/>
    <m/>
    <s v="2000 y más"/>
    <n v="2336.0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408.1799999999998"/>
    <x v="0"/>
    <m/>
    <m/>
    <s v="2000 y más"/>
    <n v="2408.1799999999998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261.5"/>
    <x v="0"/>
    <m/>
    <m/>
    <s v="2000 y más"/>
    <n v="2261.5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64.41"/>
    <x v="0"/>
    <m/>
    <m/>
    <s v="2000 y más"/>
    <n v="2064.4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15.7399999999998"/>
    <x v="0"/>
    <m/>
    <m/>
    <s v="2000 y más"/>
    <n v="2415.73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427.1799999999998"/>
    <x v="0"/>
    <m/>
    <m/>
    <s v="2000 y más"/>
    <n v="2427.17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81.04"/>
    <x v="0"/>
    <m/>
    <m/>
    <s v="2000 y más"/>
    <n v="2181.0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9"/>
    <x v="0"/>
    <m/>
    <m/>
    <s v="2000 y más"/>
    <n v="211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7.86"/>
    <x v="0"/>
    <m/>
    <m/>
    <s v="2000 y más"/>
    <n v="2067.8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96.63"/>
    <x v="0"/>
    <m/>
    <m/>
    <s v="2000 y más"/>
    <n v="2096.63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63.5700000000002"/>
    <x v="0"/>
    <m/>
    <m/>
    <s v="2000 y más"/>
    <n v="2163.5700000000002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292.1"/>
    <x v="0"/>
    <m/>
    <m/>
    <s v="2000 y más"/>
    <n v="2292.1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03.68"/>
    <x v="0"/>
    <m/>
    <m/>
    <s v="2000 y más"/>
    <n v="2003.6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326.2800000000002"/>
    <x v="0"/>
    <m/>
    <m/>
    <s v="2000 y más"/>
    <n v="2326.28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70.04"/>
    <x v="0"/>
    <m/>
    <m/>
    <s v="2000 y más"/>
    <n v="2270.04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85.4"/>
    <x v="0"/>
    <m/>
    <m/>
    <s v="2000 y más"/>
    <n v="2185.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0.93"/>
    <x v="0"/>
    <m/>
    <m/>
    <s v="2000 y más"/>
    <n v="2030.93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91.7800000000002"/>
    <x v="0"/>
    <m/>
    <m/>
    <s v="2000 y más"/>
    <n v="2091.78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4.12"/>
    <x v="0"/>
    <m/>
    <m/>
    <s v="2000 y más"/>
    <n v="2064.1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98.6999999999998"/>
    <x v="0"/>
    <m/>
    <m/>
    <s v="2000 y más"/>
    <n v="2198.69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46.58"/>
    <x v="0"/>
    <m/>
    <m/>
    <s v="2000 y más"/>
    <n v="2446.5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84.25"/>
    <x v="0"/>
    <m/>
    <m/>
    <s v="2000 y más"/>
    <n v="2284.2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69.69"/>
    <x v="0"/>
    <m/>
    <m/>
    <s v="2000 y más"/>
    <n v="2169.6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98.3200000000002"/>
    <x v="0"/>
    <m/>
    <m/>
    <s v="2000 y más"/>
    <n v="2298.32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20.2600000000002"/>
    <x v="0"/>
    <m/>
    <m/>
    <s v="2000 y más"/>
    <n v="2120.26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94.2600000000002"/>
    <x v="0"/>
    <m/>
    <m/>
    <s v="2000 y más"/>
    <n v="2294.26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74.35"/>
    <x v="0"/>
    <m/>
    <m/>
    <s v="2000 y más"/>
    <n v="2074.3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77.36"/>
    <x v="0"/>
    <m/>
    <m/>
    <s v="2000 y más"/>
    <n v="2177.3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28.89"/>
    <x v="0"/>
    <m/>
    <m/>
    <s v="2000 y más"/>
    <n v="2228.89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438.06"/>
    <x v="0"/>
    <m/>
    <m/>
    <s v="2000 y más"/>
    <n v="2438.0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25.49"/>
    <x v="0"/>
    <m/>
    <m/>
    <s v="2000 y más"/>
    <n v="2025.4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91.6"/>
    <x v="0"/>
    <m/>
    <m/>
    <s v="2000 y más"/>
    <n v="2291.6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136.04"/>
    <x v="0"/>
    <m/>
    <m/>
    <s v="2000 y más"/>
    <n v="2136.04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38.71"/>
    <x v="0"/>
    <m/>
    <m/>
    <s v="2000 y más"/>
    <n v="2138.7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43.3000000000002"/>
    <x v="0"/>
    <m/>
    <m/>
    <s v="2000 y más"/>
    <n v="2443.300000000000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401.3000000000002"/>
    <x v="0"/>
    <m/>
    <m/>
    <s v="2000 y más"/>
    <n v="2401.3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3.5500000000002"/>
    <x v="0"/>
    <m/>
    <m/>
    <s v="2000 y más"/>
    <n v="2153.55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8.1"/>
    <x v="0"/>
    <m/>
    <m/>
    <s v="2000 y más"/>
    <n v="2118.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51.16"/>
    <x v="0"/>
    <m/>
    <m/>
    <s v="2000 y más"/>
    <n v="2151.16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348.4"/>
    <x v="0"/>
    <m/>
    <m/>
    <s v="2000 y más"/>
    <n v="2348.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29.89"/>
    <x v="0"/>
    <m/>
    <m/>
    <s v="2000 y más"/>
    <n v="2229.8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528.1799999999998"/>
    <x v="0"/>
    <m/>
    <m/>
    <s v="2000 y más"/>
    <n v="2528.17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66.06"/>
    <x v="0"/>
    <m/>
    <m/>
    <s v="2000 y más"/>
    <n v="2366.0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69.41"/>
    <x v="0"/>
    <m/>
    <m/>
    <s v="2000 y más"/>
    <n v="2069.41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87.06"/>
    <x v="0"/>
    <m/>
    <m/>
    <s v="2000 y más"/>
    <n v="2187.0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492.38"/>
    <x v="0"/>
    <m/>
    <m/>
    <s v="2000 y más"/>
    <n v="2492.38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32.64"/>
    <x v="0"/>
    <m/>
    <m/>
    <s v="2000 y más"/>
    <n v="2132.64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329.42"/>
    <x v="0"/>
    <m/>
    <m/>
    <s v="2000 y más"/>
    <n v="2329.4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57.1999999999998"/>
    <x v="0"/>
    <m/>
    <m/>
    <s v="2000 y más"/>
    <n v="2257.1999999999998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106.3000000000002"/>
    <x v="0"/>
    <m/>
    <m/>
    <s v="2000 y más"/>
    <n v="2106.30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55.98"/>
    <x v="0"/>
    <m/>
    <m/>
    <s v="2000 y más"/>
    <n v="2355.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3.96"/>
    <x v="0"/>
    <m/>
    <m/>
    <s v="2000 y más"/>
    <n v="2113.9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417.77"/>
    <x v="0"/>
    <m/>
    <m/>
    <s v="2000 y más"/>
    <n v="2417.7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77.73"/>
    <x v="0"/>
    <m/>
    <m/>
    <s v="2000 y más"/>
    <n v="2277.7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5.46"/>
    <x v="0"/>
    <m/>
    <m/>
    <s v="2000 y más"/>
    <n v="2135.4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02.63"/>
    <x v="0"/>
    <m/>
    <m/>
    <s v="2000 y más"/>
    <n v="2202.6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14.06"/>
    <x v="0"/>
    <m/>
    <m/>
    <s v="2000 y más"/>
    <n v="2214.0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14.87"/>
    <x v="0"/>
    <m/>
    <m/>
    <s v="2000 y más"/>
    <n v="2014.8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8.08"/>
    <x v="0"/>
    <m/>
    <m/>
    <s v="2000 y más"/>
    <n v="2038.0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8.1799999999998"/>
    <x v="0"/>
    <m/>
    <m/>
    <s v="2000 y más"/>
    <n v="2118.1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0.58"/>
    <x v="0"/>
    <m/>
    <m/>
    <s v="2000 y más"/>
    <n v="2000.5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46.38"/>
    <x v="0"/>
    <m/>
    <m/>
    <s v="2000 y más"/>
    <n v="2146.3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463.77"/>
    <x v="0"/>
    <m/>
    <m/>
    <s v="2000 y más"/>
    <n v="2463.7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53.1"/>
    <x v="0"/>
    <m/>
    <m/>
    <s v="2000 y más"/>
    <n v="2253.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6.88"/>
    <x v="0"/>
    <m/>
    <m/>
    <s v="2000 y más"/>
    <n v="2126.8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691.16"/>
    <x v="0"/>
    <m/>
    <m/>
    <s v="2000 y más"/>
    <n v="2691.1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57.83"/>
    <x v="0"/>
    <m/>
    <m/>
    <s v="2000 y más"/>
    <n v="2157.83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49.29"/>
    <x v="0"/>
    <m/>
    <m/>
    <s v="2000 y más"/>
    <n v="2149.29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08.4499999999998"/>
    <x v="0"/>
    <m/>
    <m/>
    <s v="2000 y más"/>
    <n v="2208.44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6.58"/>
    <x v="0"/>
    <m/>
    <m/>
    <s v="2000 y más"/>
    <n v="2076.5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40.77"/>
    <x v="0"/>
    <m/>
    <m/>
    <s v="2000 y más"/>
    <n v="2240.7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51.98"/>
    <x v="0"/>
    <m/>
    <m/>
    <s v="2000 y más"/>
    <n v="2451.98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111.41"/>
    <x v="0"/>
    <m/>
    <m/>
    <s v="2000 y más"/>
    <n v="2111.41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87.37"/>
    <x v="0"/>
    <m/>
    <m/>
    <s v="2000 y más"/>
    <n v="2287.3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7.17"/>
    <x v="0"/>
    <m/>
    <m/>
    <s v="2000 y más"/>
    <n v="2097.1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37.36"/>
    <x v="0"/>
    <m/>
    <m/>
    <s v="2000 y más"/>
    <n v="2137.36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438.16"/>
    <x v="0"/>
    <m/>
    <m/>
    <s v="2000 y más"/>
    <n v="2438.1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79.6799999999998"/>
    <x v="0"/>
    <m/>
    <m/>
    <s v="2000 y más"/>
    <n v="2079.67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3.21"/>
    <x v="0"/>
    <m/>
    <m/>
    <s v="2000 y más"/>
    <n v="2023.2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90.98"/>
    <x v="0"/>
    <m/>
    <m/>
    <s v="2000 y más"/>
    <n v="2090.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250.92"/>
    <x v="0"/>
    <m/>
    <m/>
    <s v="2000 y más"/>
    <n v="2250.9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401.3000000000002"/>
    <x v="0"/>
    <m/>
    <m/>
    <s v="2000 y más"/>
    <n v="2401.3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5.15"/>
    <x v="0"/>
    <m/>
    <m/>
    <s v="2000 y más"/>
    <n v="2085.15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62.04"/>
    <x v="0"/>
    <m/>
    <m/>
    <s v="2000 y más"/>
    <n v="2062.0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08.06"/>
    <x v="0"/>
    <m/>
    <m/>
    <s v="2000 y más"/>
    <n v="2108.0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391.63"/>
    <x v="0"/>
    <m/>
    <m/>
    <s v="2000 y más"/>
    <n v="2391.6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85.5"/>
    <x v="0"/>
    <m/>
    <m/>
    <s v="2000 y más"/>
    <n v="2285.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67.21"/>
    <x v="0"/>
    <m/>
    <m/>
    <s v="2000 y más"/>
    <n v="2267.2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12.66"/>
    <x v="0"/>
    <m/>
    <m/>
    <s v="2000 y más"/>
    <n v="2312.6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39.6"/>
    <x v="0"/>
    <m/>
    <m/>
    <s v="2000 y más"/>
    <n v="2239.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87.02"/>
    <x v="0"/>
    <m/>
    <m/>
    <s v="2000 y más"/>
    <n v="2387.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94.36"/>
    <x v="0"/>
    <m/>
    <m/>
    <s v="2000 y más"/>
    <n v="2394.3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362.02"/>
    <x v="0"/>
    <m/>
    <m/>
    <s v="2000 y más"/>
    <n v="2362.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338.7199999999998"/>
    <x v="0"/>
    <m/>
    <m/>
    <s v="2000 y más"/>
    <n v="2338.71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0.2600000000002"/>
    <x v="0"/>
    <m/>
    <m/>
    <s v="2000 y más"/>
    <n v="2180.26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98.2600000000002"/>
    <x v="0"/>
    <m/>
    <m/>
    <s v="2000 y más"/>
    <n v="2098.26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2.86"/>
    <x v="0"/>
    <m/>
    <m/>
    <s v="2000 y más"/>
    <n v="2012.86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122.34"/>
    <x v="0"/>
    <m/>
    <m/>
    <s v="2000 y más"/>
    <n v="2122.3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09.1"/>
    <x v="0"/>
    <m/>
    <m/>
    <s v="2000 y más"/>
    <n v="2109.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09.58"/>
    <x v="0"/>
    <m/>
    <m/>
    <s v="2000 y más"/>
    <n v="2109.5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9.56"/>
    <x v="0"/>
    <m/>
    <m/>
    <s v="2000 y más"/>
    <n v="2139.5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52.2399999999998"/>
    <x v="0"/>
    <m/>
    <m/>
    <s v="2000 y más"/>
    <n v="2052.23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19.16"/>
    <x v="0"/>
    <m/>
    <m/>
    <s v="2000 y más"/>
    <n v="2119.1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1.54"/>
    <x v="0"/>
    <m/>
    <m/>
    <s v="2000 y más"/>
    <n v="2111.54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480.42"/>
    <x v="0"/>
    <m/>
    <m/>
    <s v="2000 y más"/>
    <n v="2480.4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0.18"/>
    <x v="0"/>
    <m/>
    <m/>
    <s v="2000 y más"/>
    <n v="2040.1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41.66"/>
    <x v="0"/>
    <m/>
    <m/>
    <s v="2000 y más"/>
    <n v="2141.66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416.9299999999998"/>
    <x v="0"/>
    <m/>
    <m/>
    <s v="2000 y más"/>
    <n v="2416.92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00.21"/>
    <x v="0"/>
    <m/>
    <m/>
    <s v="2000 y más"/>
    <n v="2200.2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63.5300000000002"/>
    <x v="0"/>
    <m/>
    <m/>
    <s v="2000 y más"/>
    <n v="2163.53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432.5"/>
    <x v="0"/>
    <m/>
    <m/>
    <s v="2000 y más"/>
    <n v="2432.5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37.82"/>
    <x v="0"/>
    <m/>
    <m/>
    <s v="2000 y más"/>
    <n v="2037.8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392.4"/>
    <x v="0"/>
    <m/>
    <m/>
    <s v="2000 y más"/>
    <n v="2392.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41.7199999999998"/>
    <x v="0"/>
    <m/>
    <m/>
    <s v="2000 y más"/>
    <n v="2241.71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1.22"/>
    <x v="0"/>
    <m/>
    <m/>
    <s v="2000 y más"/>
    <n v="2021.22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099.0500000000002"/>
    <x v="0"/>
    <m/>
    <m/>
    <s v="2000 y más"/>
    <n v="2099.05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515.16"/>
    <x v="0"/>
    <m/>
    <m/>
    <s v="2000 y más"/>
    <n v="2515.1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61.46"/>
    <x v="0"/>
    <m/>
    <m/>
    <s v="2000 y más"/>
    <n v="2261.4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14.2800000000002"/>
    <x v="0"/>
    <m/>
    <m/>
    <s v="2000 y más"/>
    <n v="2214.28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1.86"/>
    <x v="0"/>
    <m/>
    <m/>
    <s v="2000 y más"/>
    <n v="2061.8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62.7600000000002"/>
    <x v="0"/>
    <m/>
    <m/>
    <s v="2000 y más"/>
    <n v="2262.76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51.36"/>
    <x v="0"/>
    <m/>
    <m/>
    <s v="2000 y más"/>
    <n v="2251.3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77.06"/>
    <x v="0"/>
    <m/>
    <m/>
    <s v="2000 y más"/>
    <n v="2277.0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12.54"/>
    <x v="0"/>
    <m/>
    <m/>
    <s v="2000 y más"/>
    <n v="2012.5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7.35"/>
    <x v="0"/>
    <m/>
    <m/>
    <s v="2000 y más"/>
    <n v="2097.35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59.7800000000002"/>
    <x v="0"/>
    <m/>
    <m/>
    <s v="2000 y más"/>
    <n v="2159.78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60.38"/>
    <x v="0"/>
    <m/>
    <m/>
    <s v="2000 y más"/>
    <n v="2160.3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54.1999999999998"/>
    <x v="0"/>
    <m/>
    <m/>
    <s v="2000 y más"/>
    <n v="2154.19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1.29"/>
    <x v="0"/>
    <m/>
    <m/>
    <s v="2000 y más"/>
    <n v="2061.2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0.06"/>
    <x v="0"/>
    <m/>
    <m/>
    <s v="2000 y más"/>
    <n v="2170.0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6.14"/>
    <x v="0"/>
    <m/>
    <m/>
    <s v="2000 y más"/>
    <n v="2096.1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01.15"/>
    <x v="0"/>
    <m/>
    <m/>
    <s v="2000 y más"/>
    <n v="2201.15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52.1999999999998"/>
    <x v="0"/>
    <m/>
    <m/>
    <s v="2000 y más"/>
    <n v="2052.19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76.8200000000002"/>
    <x v="0"/>
    <m/>
    <m/>
    <s v="2000 y más"/>
    <n v="2276.8200000000002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67.85"/>
    <x v="0"/>
    <m/>
    <m/>
    <s v="2000 y más"/>
    <n v="2067.85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85.29"/>
    <x v="0"/>
    <m/>
    <m/>
    <s v="2000 y más"/>
    <n v="2185.2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503.0500000000002"/>
    <x v="0"/>
    <m/>
    <m/>
    <s v="2000 y más"/>
    <n v="2503.05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27.39"/>
    <x v="0"/>
    <m/>
    <m/>
    <s v="2000 y más"/>
    <n v="2127.39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24.65"/>
    <x v="0"/>
    <m/>
    <m/>
    <s v="2000 y más"/>
    <n v="2024.65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19.54"/>
    <x v="0"/>
    <m/>
    <m/>
    <s v="2000 y más"/>
    <n v="2119.54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66.2199999999998"/>
    <x v="0"/>
    <m/>
    <m/>
    <s v="2000 y más"/>
    <n v="2166.21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36.77"/>
    <x v="0"/>
    <m/>
    <m/>
    <s v="2000 y más"/>
    <n v="2036.7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42.83"/>
    <x v="0"/>
    <m/>
    <m/>
    <s v="2000 y más"/>
    <n v="2142.8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29.4499999999998"/>
    <x v="0"/>
    <m/>
    <m/>
    <s v="2000 y más"/>
    <n v="2229.44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66.1999999999998"/>
    <x v="0"/>
    <m/>
    <m/>
    <s v="2000 y más"/>
    <n v="2266.19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557.46"/>
    <x v="0"/>
    <m/>
    <m/>
    <s v="2000 y más"/>
    <n v="2557.4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71.5100000000002"/>
    <x v="0"/>
    <m/>
    <m/>
    <s v="2000 y más"/>
    <n v="2071.51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72.3000000000002"/>
    <x v="0"/>
    <m/>
    <m/>
    <s v="2000 y más"/>
    <n v="2072.30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46.98"/>
    <x v="0"/>
    <m/>
    <m/>
    <s v="2000 y más"/>
    <n v="2146.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485.88"/>
    <x v="0"/>
    <m/>
    <m/>
    <s v="2000 y más"/>
    <n v="2485.8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5.38"/>
    <x v="0"/>
    <m/>
    <m/>
    <s v="2000 y más"/>
    <n v="2135.3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89.65"/>
    <x v="0"/>
    <m/>
    <m/>
    <s v="2000 y más"/>
    <n v="2389.65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388.62"/>
    <x v="0"/>
    <m/>
    <m/>
    <s v="2000 y más"/>
    <n v="2388.6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02.71"/>
    <x v="0"/>
    <m/>
    <m/>
    <s v="2000 y más"/>
    <n v="2202.7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27.56"/>
    <x v="0"/>
    <m/>
    <m/>
    <s v="2000 y más"/>
    <n v="2027.56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109.5100000000002"/>
    <x v="0"/>
    <m/>
    <m/>
    <s v="2000 y más"/>
    <n v="2109.51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84.2399999999998"/>
    <x v="0"/>
    <m/>
    <m/>
    <s v="2000 y más"/>
    <n v="2184.23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03.04"/>
    <x v="0"/>
    <m/>
    <m/>
    <s v="2000 y más"/>
    <n v="2203.0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80.65"/>
    <x v="0"/>
    <m/>
    <m/>
    <s v="2000 y más"/>
    <n v="2080.65"/>
    <n v="0"/>
    <m/>
    <s v="2000 a 2999"/>
    <s v="2020"/>
    <s v="Aplica"/>
    <x v="3"/>
    <s v="2,000.00 y más"/>
    <x v="5"/>
  </r>
  <r>
    <n v="7"/>
    <n v="0"/>
    <n v="7"/>
    <x v="3"/>
    <x v="0"/>
    <x v="0"/>
    <x v="0"/>
    <x v="0"/>
    <s v="REGULAR"/>
    <n v="2200"/>
    <x v="0"/>
    <m/>
    <m/>
    <s v="2000 y más"/>
    <n v="2200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05.4899999999998"/>
    <x v="0"/>
    <m/>
    <m/>
    <s v="2000 y más"/>
    <n v="2105.48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88.21"/>
    <x v="0"/>
    <m/>
    <m/>
    <s v="2000 y más"/>
    <n v="2088.2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0.34"/>
    <x v="0"/>
    <m/>
    <m/>
    <s v="2000 y más"/>
    <n v="2020.34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52.19"/>
    <x v="0"/>
    <m/>
    <m/>
    <s v="2000 y más"/>
    <n v="2052.1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5.85"/>
    <x v="0"/>
    <m/>
    <m/>
    <s v="2000 y más"/>
    <n v="2055.8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1.67"/>
    <x v="0"/>
    <m/>
    <m/>
    <s v="2000 y más"/>
    <n v="2031.67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12.51"/>
    <x v="0"/>
    <m/>
    <m/>
    <s v="2000 y más"/>
    <n v="2012.51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51.67"/>
    <x v="0"/>
    <m/>
    <m/>
    <s v="2000 y más"/>
    <n v="2151.67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05.23"/>
    <x v="0"/>
    <m/>
    <m/>
    <s v="2000 y más"/>
    <n v="2005.23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10.17"/>
    <x v="0"/>
    <m/>
    <m/>
    <s v="2000 y más"/>
    <n v="2010.17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76.0300000000002"/>
    <x v="0"/>
    <m/>
    <m/>
    <s v="2000 y más"/>
    <n v="2176.0300000000002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31.05"/>
    <x v="0"/>
    <m/>
    <m/>
    <s v="2000 y más"/>
    <n v="2031.05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30.55"/>
    <x v="0"/>
    <m/>
    <m/>
    <s v="2000 y más"/>
    <n v="2030.55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05.23"/>
    <x v="0"/>
    <m/>
    <m/>
    <s v="2000 y más"/>
    <n v="2005.2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3.04"/>
    <x v="0"/>
    <m/>
    <m/>
    <s v="2000 y más"/>
    <n v="2013.0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4.83"/>
    <x v="0"/>
    <m/>
    <m/>
    <s v="2000 y más"/>
    <n v="2054.83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60.0700000000002"/>
    <x v="0"/>
    <m/>
    <m/>
    <s v="2000 y más"/>
    <n v="2060.07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4.8200000000002"/>
    <x v="0"/>
    <m/>
    <m/>
    <s v="2000 y más"/>
    <n v="2054.82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71.4899999999998"/>
    <x v="0"/>
    <m/>
    <m/>
    <s v="2000 y más"/>
    <n v="2071.48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26.35"/>
    <x v="0"/>
    <m/>
    <m/>
    <s v="2000 y más"/>
    <n v="2026.35"/>
    <n v="0"/>
    <m/>
    <s v="2000 a 2999"/>
    <s v="2020"/>
    <s v="Aplica"/>
    <x v="3"/>
    <s v="2,000.00 y más"/>
    <x v="5"/>
  </r>
  <r>
    <n v="1"/>
    <n v="0"/>
    <n v="7"/>
    <x v="3"/>
    <x v="0"/>
    <x v="5"/>
    <x v="5"/>
    <x v="0"/>
    <s v="REGULAR"/>
    <n v="2017.15"/>
    <x v="0"/>
    <m/>
    <m/>
    <s v="2000 y más"/>
    <n v="2017.1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97.6"/>
    <x v="0"/>
    <m/>
    <m/>
    <s v="2000 y más"/>
    <n v="2097.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119"/>
    <x v="0"/>
    <m/>
    <m/>
    <s v="2000 y más"/>
    <n v="211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93.15"/>
    <x v="0"/>
    <m/>
    <m/>
    <s v="2000 y más"/>
    <n v="2093.15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10.17"/>
    <x v="0"/>
    <m/>
    <m/>
    <s v="2000 y más"/>
    <n v="2010.1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4.61"/>
    <x v="0"/>
    <m/>
    <m/>
    <s v="2000 y más"/>
    <n v="2014.61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81.14"/>
    <x v="0"/>
    <m/>
    <m/>
    <s v="2000 y más"/>
    <n v="2081.1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15.13"/>
    <x v="0"/>
    <m/>
    <m/>
    <s v="2000 y más"/>
    <n v="2015.13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80.4699999999998"/>
    <x v="0"/>
    <m/>
    <m/>
    <s v="2000 y más"/>
    <n v="2080.46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4.11"/>
    <x v="0"/>
    <m/>
    <m/>
    <s v="2000 y más"/>
    <n v="2094.1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54.8200000000002"/>
    <x v="0"/>
    <m/>
    <m/>
    <s v="2000 y más"/>
    <n v="2054.82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56.37"/>
    <x v="0"/>
    <m/>
    <m/>
    <s v="2000 y más"/>
    <n v="2156.37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57.41"/>
    <x v="0"/>
    <m/>
    <m/>
    <s v="2000 y más"/>
    <n v="2057.4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77.25"/>
    <x v="0"/>
    <m/>
    <m/>
    <s v="2000 y más"/>
    <n v="2077.25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94.5100000000002"/>
    <x v="0"/>
    <m/>
    <m/>
    <s v="2000 y más"/>
    <n v="2094.51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81.85"/>
    <x v="0"/>
    <m/>
    <m/>
    <s v="2000 y más"/>
    <n v="2181.85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53.25"/>
    <x v="0"/>
    <m/>
    <m/>
    <s v="2000 y más"/>
    <n v="2053.25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36.02"/>
    <x v="0"/>
    <m/>
    <m/>
    <s v="2000 y más"/>
    <n v="2036.02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73.0500000000002"/>
    <x v="0"/>
    <m/>
    <m/>
    <s v="2000 y más"/>
    <n v="2073.05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09.6"/>
    <x v="0"/>
    <m/>
    <m/>
    <s v="2000 y más"/>
    <n v="2109.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19"/>
    <x v="0"/>
    <m/>
    <m/>
    <s v="2000 y más"/>
    <n v="2119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063.91"/>
    <x v="0"/>
    <m/>
    <m/>
    <s v="2000 y más"/>
    <n v="2063.9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6.39"/>
    <x v="0"/>
    <m/>
    <m/>
    <s v="2000 y más"/>
    <n v="2096.3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45.2800000000002"/>
    <x v="0"/>
    <m/>
    <m/>
    <s v="2000 y más"/>
    <n v="2145.28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81.15"/>
    <x v="0"/>
    <m/>
    <m/>
    <s v="2000 y más"/>
    <n v="2081.15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029.24"/>
    <x v="0"/>
    <m/>
    <m/>
    <s v="2000 y más"/>
    <n v="2029.2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23.54"/>
    <x v="0"/>
    <m/>
    <m/>
    <s v="2000 y más"/>
    <n v="2023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0.31"/>
    <x v="0"/>
    <m/>
    <m/>
    <s v="2000 y más"/>
    <n v="2010.3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3.66"/>
    <x v="0"/>
    <m/>
    <m/>
    <s v="2000 y más"/>
    <n v="2003.6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440.12"/>
    <x v="0"/>
    <m/>
    <m/>
    <s v="2000 y más"/>
    <n v="2440.12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105.1999999999998"/>
    <x v="0"/>
    <m/>
    <m/>
    <s v="2000 y más"/>
    <n v="2105.19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7.25"/>
    <x v="0"/>
    <m/>
    <m/>
    <s v="2000 y más"/>
    <n v="2017.25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109.33"/>
    <x v="0"/>
    <m/>
    <m/>
    <s v="2000 y más"/>
    <n v="2109.33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11.9299999999998"/>
    <x v="0"/>
    <m/>
    <m/>
    <s v="2000 y más"/>
    <n v="2111.92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20.73"/>
    <x v="0"/>
    <m/>
    <m/>
    <s v="2000 y más"/>
    <n v="2020.73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68.39"/>
    <x v="0"/>
    <m/>
    <m/>
    <s v="2000 y más"/>
    <n v="2068.39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00"/>
    <x v="0"/>
    <m/>
    <m/>
    <s v="2000 y más"/>
    <n v="2000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92.1"/>
    <x v="0"/>
    <m/>
    <m/>
    <s v="2000 y más"/>
    <n v="2192.1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082.4899999999998"/>
    <x v="0"/>
    <m/>
    <m/>
    <s v="2000 y más"/>
    <n v="2082.4899999999998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005.23"/>
    <x v="0"/>
    <m/>
    <m/>
    <s v="2000 y más"/>
    <n v="2005.23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10.64"/>
    <x v="0"/>
    <m/>
    <m/>
    <s v="2000 y más"/>
    <n v="2110.6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33.87"/>
    <x v="0"/>
    <m/>
    <m/>
    <s v="2000 y más"/>
    <n v="2133.87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97.69"/>
    <x v="0"/>
    <m/>
    <m/>
    <s v="2000 y más"/>
    <n v="2097.6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67.85"/>
    <x v="0"/>
    <m/>
    <m/>
    <s v="2000 y más"/>
    <n v="2067.8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7.41"/>
    <x v="0"/>
    <m/>
    <m/>
    <s v="2000 y más"/>
    <n v="2057.4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4.39"/>
    <x v="0"/>
    <m/>
    <m/>
    <s v="2000 y más"/>
    <n v="2134.3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59.61"/>
    <x v="0"/>
    <m/>
    <m/>
    <s v="2000 y más"/>
    <n v="2059.61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54.81"/>
    <x v="0"/>
    <m/>
    <m/>
    <s v="2000 y más"/>
    <n v="2054.8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83.66"/>
    <x v="0"/>
    <m/>
    <m/>
    <s v="2000 y más"/>
    <n v="2083.6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4.49"/>
    <x v="0"/>
    <m/>
    <m/>
    <s v="2000 y más"/>
    <n v="2034.4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9.56"/>
    <x v="0"/>
    <m/>
    <m/>
    <s v="2000 y más"/>
    <n v="2019.5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7.85"/>
    <x v="0"/>
    <m/>
    <m/>
    <s v="2000 y más"/>
    <n v="2067.8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86.58"/>
    <x v="0"/>
    <m/>
    <m/>
    <s v="2000 y más"/>
    <n v="2186.5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92.37"/>
    <x v="0"/>
    <m/>
    <m/>
    <s v="2000 y más"/>
    <n v="2092.3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7.13"/>
    <x v="0"/>
    <m/>
    <m/>
    <s v="2000 y más"/>
    <n v="2037.1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7.6"/>
    <x v="0"/>
    <m/>
    <m/>
    <s v="2000 y más"/>
    <n v="2097.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4.81"/>
    <x v="0"/>
    <m/>
    <m/>
    <s v="2000 y más"/>
    <n v="2054.8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48.54"/>
    <x v="0"/>
    <m/>
    <m/>
    <s v="2000 y más"/>
    <n v="2048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4.87"/>
    <x v="0"/>
    <m/>
    <m/>
    <s v="2000 y más"/>
    <n v="2014.87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10.89"/>
    <x v="0"/>
    <m/>
    <m/>
    <s v="2000 y más"/>
    <n v="2110.89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30.12"/>
    <x v="0"/>
    <m/>
    <m/>
    <s v="2000 y más"/>
    <n v="2030.12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00.29"/>
    <x v="0"/>
    <m/>
    <m/>
    <s v="2000 y más"/>
    <n v="2100.29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33.9899999999998"/>
    <x v="0"/>
    <m/>
    <m/>
    <s v="2000 y más"/>
    <n v="2133.98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2.7199999999998"/>
    <x v="0"/>
    <m/>
    <m/>
    <s v="2000 y más"/>
    <n v="2082.719999999999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10.48"/>
    <x v="0"/>
    <m/>
    <m/>
    <s v="2000 y más"/>
    <n v="2010.4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2.21"/>
    <x v="0"/>
    <m/>
    <m/>
    <s v="2000 y más"/>
    <n v="2032.2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76.23"/>
    <x v="0"/>
    <m/>
    <m/>
    <s v="2000 y más"/>
    <n v="2076.2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7.6"/>
    <x v="0"/>
    <m/>
    <m/>
    <s v="2000 y más"/>
    <n v="2097.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54.8200000000002"/>
    <x v="0"/>
    <m/>
    <m/>
    <s v="2000 y más"/>
    <n v="2054.820000000000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7.39"/>
    <x v="0"/>
    <m/>
    <m/>
    <s v="2000 y más"/>
    <n v="2027.3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04.45"/>
    <x v="0"/>
    <m/>
    <m/>
    <s v="2000 y más"/>
    <n v="2004.45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49.58"/>
    <x v="0"/>
    <m/>
    <m/>
    <s v="2000 y más"/>
    <n v="2049.5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1.82"/>
    <x v="0"/>
    <m/>
    <m/>
    <s v="2000 y más"/>
    <n v="2011.8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4.98"/>
    <x v="0"/>
    <m/>
    <m/>
    <s v="2000 y más"/>
    <n v="2034.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97.6"/>
    <x v="0"/>
    <m/>
    <m/>
    <s v="2000 y más"/>
    <n v="2097.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05.23"/>
    <x v="0"/>
    <m/>
    <m/>
    <s v="2000 y más"/>
    <n v="2005.23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7.85"/>
    <x v="0"/>
    <m/>
    <m/>
    <s v="2000 y más"/>
    <n v="2067.85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10.39"/>
    <x v="0"/>
    <m/>
    <m/>
    <s v="2000 y más"/>
    <n v="2110.3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92.91"/>
    <x v="0"/>
    <m/>
    <m/>
    <s v="2000 y más"/>
    <n v="2092.9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7.85"/>
    <x v="0"/>
    <m/>
    <m/>
    <s v="2000 y más"/>
    <n v="2067.85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54.65"/>
    <x v="0"/>
    <m/>
    <m/>
    <s v="2000 y más"/>
    <n v="2054.65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04.4499999999998"/>
    <x v="0"/>
    <m/>
    <m/>
    <s v="2000 y más"/>
    <n v="2104.44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1.87"/>
    <x v="0"/>
    <m/>
    <m/>
    <s v="2000 y más"/>
    <n v="2091.8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07.3200000000002"/>
    <x v="0"/>
    <m/>
    <m/>
    <s v="2000 y más"/>
    <n v="2107.32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5.85"/>
    <x v="0"/>
    <m/>
    <m/>
    <s v="2000 y más"/>
    <n v="2055.8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98.37"/>
    <x v="0"/>
    <m/>
    <m/>
    <s v="2000 y más"/>
    <n v="2098.3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9.25"/>
    <x v="0"/>
    <m/>
    <m/>
    <s v="2000 y más"/>
    <n v="2119.2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3.41"/>
    <x v="0"/>
    <m/>
    <m/>
    <s v="2000 y más"/>
    <n v="2033.4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85.85"/>
    <x v="0"/>
    <m/>
    <m/>
    <s v="2000 y más"/>
    <n v="2085.8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98.37"/>
    <x v="0"/>
    <m/>
    <m/>
    <s v="2000 y más"/>
    <n v="2098.37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94.5100000000002"/>
    <x v="0"/>
    <m/>
    <m/>
    <s v="2000 y más"/>
    <n v="2094.51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8.4499999999998"/>
    <x v="0"/>
    <m/>
    <m/>
    <s v="2000 y más"/>
    <n v="2058.4499999999998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080.4699999999998"/>
    <x v="0"/>
    <m/>
    <m/>
    <s v="2000 y más"/>
    <n v="2080.469999999999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27.01"/>
    <x v="0"/>
    <m/>
    <m/>
    <s v="2000 y más"/>
    <n v="2027.0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6.29"/>
    <x v="0"/>
    <m/>
    <m/>
    <s v="2000 y más"/>
    <n v="2066.29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30.29"/>
    <x v="0"/>
    <m/>
    <m/>
    <s v="2000 y más"/>
    <n v="2030.2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56.37"/>
    <x v="0"/>
    <m/>
    <m/>
    <s v="2000 y más"/>
    <n v="2056.3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21.19"/>
    <x v="0"/>
    <m/>
    <m/>
    <s v="2000 y más"/>
    <n v="2121.19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23.5700000000002"/>
    <x v="0"/>
    <m/>
    <m/>
    <s v="2000 y más"/>
    <n v="2123.57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4.7199999999998"/>
    <x v="0"/>
    <m/>
    <m/>
    <s v="2000 y más"/>
    <n v="2154.71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47.75"/>
    <x v="0"/>
    <m/>
    <m/>
    <s v="2000 y más"/>
    <n v="2047.75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53.16"/>
    <x v="0"/>
    <m/>
    <m/>
    <s v="2000 y más"/>
    <n v="2153.16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72.9"/>
    <x v="0"/>
    <m/>
    <m/>
    <s v="2000 y más"/>
    <n v="2072.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88.1"/>
    <x v="0"/>
    <m/>
    <m/>
    <s v="2000 y más"/>
    <n v="2088.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0.8200000000002"/>
    <x v="0"/>
    <m/>
    <m/>
    <s v="2000 y más"/>
    <n v="2180.8200000000002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93.3000000000002"/>
    <x v="0"/>
    <m/>
    <m/>
    <s v="2000 y más"/>
    <n v="2093.30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88.1"/>
    <x v="0"/>
    <m/>
    <m/>
    <s v="2000 y más"/>
    <n v="2088.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68.21"/>
    <x v="0"/>
    <m/>
    <m/>
    <s v="2000 y más"/>
    <n v="2168.2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16.7199999999998"/>
    <x v="0"/>
    <m/>
    <m/>
    <s v="2000 y más"/>
    <n v="2216.71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68.37"/>
    <x v="0"/>
    <m/>
    <m/>
    <s v="2000 y más"/>
    <n v="2068.37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83.0100000000002"/>
    <x v="0"/>
    <m/>
    <m/>
    <s v="2000 y más"/>
    <n v="2283.01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06.64"/>
    <x v="0"/>
    <m/>
    <m/>
    <s v="2000 y más"/>
    <n v="2206.6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57.36"/>
    <x v="0"/>
    <m/>
    <m/>
    <s v="2000 y más"/>
    <n v="2257.3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41.64"/>
    <x v="0"/>
    <m/>
    <m/>
    <s v="2000 y más"/>
    <n v="2041.6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7.06"/>
    <x v="0"/>
    <m/>
    <m/>
    <s v="2000 y más"/>
    <n v="2107.0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28.72"/>
    <x v="0"/>
    <m/>
    <m/>
    <s v="2000 y más"/>
    <n v="2028.7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95.0500000000002"/>
    <x v="0"/>
    <m/>
    <m/>
    <s v="2000 y más"/>
    <n v="2095.05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44.5300000000002"/>
    <x v="0"/>
    <m/>
    <m/>
    <s v="2000 y más"/>
    <n v="2244.53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2.7600000000002"/>
    <x v="0"/>
    <m/>
    <m/>
    <s v="2000 y más"/>
    <n v="2112.7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6.86"/>
    <x v="0"/>
    <m/>
    <m/>
    <s v="2000 y más"/>
    <n v="2136.8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22.64"/>
    <x v="0"/>
    <m/>
    <m/>
    <s v="2000 y más"/>
    <n v="2122.6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08.53"/>
    <x v="0"/>
    <m/>
    <m/>
    <s v="2000 y más"/>
    <n v="2008.53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47.8000000000002"/>
    <x v="0"/>
    <m/>
    <m/>
    <s v="2000 y más"/>
    <n v="2147.80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99.46"/>
    <x v="0"/>
    <m/>
    <m/>
    <s v="2000 y más"/>
    <n v="2299.4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83.42"/>
    <x v="0"/>
    <m/>
    <m/>
    <s v="2000 y más"/>
    <n v="2183.4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07.9899999999998"/>
    <x v="0"/>
    <m/>
    <m/>
    <s v="2000 y más"/>
    <n v="2107.98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52.6"/>
    <x v="0"/>
    <m/>
    <m/>
    <s v="2000 y más"/>
    <n v="2152.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15.27"/>
    <x v="0"/>
    <m/>
    <m/>
    <s v="2000 y más"/>
    <n v="2215.27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71.5"/>
    <x v="0"/>
    <m/>
    <m/>
    <s v="2000 y más"/>
    <n v="2071.5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57.84"/>
    <x v="0"/>
    <m/>
    <m/>
    <s v="2000 y más"/>
    <n v="2157.8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73.36"/>
    <x v="0"/>
    <m/>
    <m/>
    <s v="2000 y más"/>
    <n v="2173.3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98.77"/>
    <x v="0"/>
    <m/>
    <m/>
    <s v="2000 y más"/>
    <n v="2198.7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72.98"/>
    <x v="0"/>
    <m/>
    <m/>
    <s v="2000 y más"/>
    <n v="2172.9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05.92"/>
    <x v="0"/>
    <m/>
    <m/>
    <s v="2000 y más"/>
    <n v="2105.9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3.4499999999998"/>
    <x v="0"/>
    <m/>
    <m/>
    <s v="2000 y más"/>
    <n v="2113.44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22.36"/>
    <x v="0"/>
    <m/>
    <m/>
    <s v="2000 y más"/>
    <n v="2022.3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3.54"/>
    <x v="0"/>
    <m/>
    <m/>
    <s v="2000 y más"/>
    <n v="2023.5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06.8"/>
    <x v="0"/>
    <m/>
    <m/>
    <s v="2000 y más"/>
    <n v="2006.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59.42"/>
    <x v="0"/>
    <m/>
    <m/>
    <s v="2000 y más"/>
    <n v="2059.4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66.2199999999998"/>
    <x v="0"/>
    <m/>
    <m/>
    <s v="2000 y más"/>
    <n v="2166.21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39.06"/>
    <x v="0"/>
    <m/>
    <m/>
    <s v="2000 y más"/>
    <n v="2239.0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88.7600000000002"/>
    <x v="0"/>
    <m/>
    <m/>
    <s v="2000 y más"/>
    <n v="2288.76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31.5300000000002"/>
    <x v="0"/>
    <m/>
    <m/>
    <s v="2000 y más"/>
    <n v="2131.53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2.71"/>
    <x v="0"/>
    <m/>
    <m/>
    <s v="2000 y más"/>
    <n v="2052.71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46.99"/>
    <x v="0"/>
    <m/>
    <m/>
    <s v="2000 y más"/>
    <n v="2046.9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1.3200000000002"/>
    <x v="0"/>
    <m/>
    <m/>
    <s v="2000 y más"/>
    <n v="2091.32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17"/>
    <x v="0"/>
    <m/>
    <m/>
    <s v="2000 y más"/>
    <n v="2417"/>
    <n v="0"/>
    <m/>
    <s v="2000 a 2999"/>
    <s v="2020"/>
    <s v="Aplica"/>
    <x v="3"/>
    <s v="2,000.00 y más"/>
    <x v="5"/>
  </r>
  <r>
    <n v="2"/>
    <n v="0"/>
    <n v="7"/>
    <x v="3"/>
    <x v="1"/>
    <x v="0"/>
    <x v="0"/>
    <x v="0"/>
    <s v="REGULAR"/>
    <n v="2802.62"/>
    <x v="0"/>
    <m/>
    <m/>
    <s v="2000 y más"/>
    <n v="2802.62"/>
    <n v="0"/>
    <m/>
    <s v="2000 a 2999"/>
    <s v="2020"/>
    <s v="Aplica"/>
    <x v="3"/>
    <s v="2,000.00 y más"/>
    <x v="5"/>
  </r>
  <r>
    <n v="5"/>
    <n v="0"/>
    <n v="7"/>
    <x v="3"/>
    <x v="0"/>
    <x v="0"/>
    <x v="0"/>
    <x v="0"/>
    <s v="REGULAR"/>
    <n v="2974.42"/>
    <x v="0"/>
    <m/>
    <m/>
    <s v="2000 y más"/>
    <n v="2974.4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2.02"/>
    <x v="0"/>
    <m/>
    <m/>
    <s v="2000 y más"/>
    <n v="2012.02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235.7800000000002"/>
    <x v="0"/>
    <m/>
    <m/>
    <s v="2000 y más"/>
    <n v="2235.78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19.3"/>
    <x v="0"/>
    <m/>
    <m/>
    <s v="2000 y más"/>
    <n v="2019.3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14.63"/>
    <x v="0"/>
    <m/>
    <m/>
    <s v="2000 y más"/>
    <n v="2114.6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68.2800000000002"/>
    <x v="0"/>
    <m/>
    <m/>
    <s v="2000 y más"/>
    <n v="2368.28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19.2199999999998"/>
    <x v="0"/>
    <m/>
    <m/>
    <s v="2000 y más"/>
    <n v="2219.21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18.6999999999998"/>
    <x v="0"/>
    <m/>
    <m/>
    <s v="2000 y más"/>
    <n v="2218.69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42.1799999999998"/>
    <x v="0"/>
    <m/>
    <m/>
    <s v="2000 y más"/>
    <n v="2242.179999999999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792.44"/>
    <x v="0"/>
    <m/>
    <m/>
    <s v="2000 y más"/>
    <n v="2792.4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70.9699999999998"/>
    <x v="0"/>
    <m/>
    <m/>
    <s v="2000 y más"/>
    <n v="2070.96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85.59"/>
    <x v="0"/>
    <m/>
    <m/>
    <s v="2000 y más"/>
    <n v="2185.5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66.58"/>
    <x v="0"/>
    <m/>
    <m/>
    <s v="2000 y más"/>
    <n v="2166.5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69.9299999999998"/>
    <x v="0"/>
    <m/>
    <m/>
    <s v="2000 y más"/>
    <n v="2069.9299999999998"/>
    <n v="0"/>
    <m/>
    <s v="2000 a 2999"/>
    <s v="2020"/>
    <s v="Aplica"/>
    <x v="3"/>
    <s v="2,000.00 y más"/>
    <x v="5"/>
  </r>
  <r>
    <n v="12"/>
    <n v="0"/>
    <n v="7"/>
    <x v="3"/>
    <x v="0"/>
    <x v="4"/>
    <x v="4"/>
    <x v="0"/>
    <s v="REGULAR"/>
    <n v="1766.6"/>
    <x v="0"/>
    <m/>
    <m/>
    <s v="2000 y más"/>
    <n v="2273.2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55.34"/>
    <x v="0"/>
    <m/>
    <m/>
    <s v="2000 y más"/>
    <n v="2055.34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10.12"/>
    <x v="0"/>
    <m/>
    <m/>
    <s v="2000 y más"/>
    <n v="2110.1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31.59"/>
    <x v="0"/>
    <m/>
    <m/>
    <s v="2000 y más"/>
    <n v="2131.5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7.12"/>
    <x v="0"/>
    <m/>
    <m/>
    <s v="2000 y más"/>
    <n v="2027.1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337.7600000000002"/>
    <x v="0"/>
    <m/>
    <m/>
    <s v="2000 y más"/>
    <n v="2337.7600000000002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041.25"/>
    <x v="0"/>
    <m/>
    <m/>
    <s v="2000 y más"/>
    <n v="2041.25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015.66"/>
    <x v="0"/>
    <m/>
    <m/>
    <s v="2000 y más"/>
    <n v="2015.6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7.99"/>
    <x v="0"/>
    <m/>
    <m/>
    <s v="2000 y más"/>
    <n v="2027.99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43.68"/>
    <x v="0"/>
    <m/>
    <m/>
    <s v="2000 y más"/>
    <n v="2043.6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26.44"/>
    <x v="0"/>
    <m/>
    <m/>
    <s v="2000 y más"/>
    <n v="2026.4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1.54"/>
    <x v="0"/>
    <m/>
    <m/>
    <s v="2000 y más"/>
    <n v="2011.5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38.44"/>
    <x v="0"/>
    <m/>
    <m/>
    <s v="2000 y más"/>
    <n v="2038.44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42.02"/>
    <x v="0"/>
    <m/>
    <m/>
    <s v="2000 y más"/>
    <n v="2142.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2.01"/>
    <x v="0"/>
    <m/>
    <m/>
    <s v="2000 y más"/>
    <n v="2022.01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67.33"/>
    <x v="0"/>
    <m/>
    <m/>
    <s v="2000 y más"/>
    <n v="2067.3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3.96"/>
    <x v="0"/>
    <m/>
    <m/>
    <s v="2000 y más"/>
    <n v="2033.9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9.3000000000002"/>
    <x v="0"/>
    <m/>
    <m/>
    <s v="2000 y más"/>
    <n v="2049.3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5.96"/>
    <x v="0"/>
    <m/>
    <m/>
    <s v="2000 y más"/>
    <n v="2025.9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79.62"/>
    <x v="0"/>
    <m/>
    <m/>
    <s v="2000 y más"/>
    <n v="2079.6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4.63"/>
    <x v="0"/>
    <m/>
    <m/>
    <s v="2000 y más"/>
    <n v="2094.6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41.11"/>
    <x v="0"/>
    <m/>
    <m/>
    <s v="2000 y más"/>
    <n v="2141.11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03.83"/>
    <x v="0"/>
    <m/>
    <m/>
    <s v="2000 y más"/>
    <n v="2003.8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5.58"/>
    <x v="0"/>
    <m/>
    <m/>
    <s v="2000 y más"/>
    <n v="2105.5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93.67"/>
    <x v="0"/>
    <m/>
    <m/>
    <s v="2000 y más"/>
    <n v="2093.6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7.3"/>
    <x v="0"/>
    <m/>
    <m/>
    <s v="2000 y más"/>
    <n v="2037.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3.1799999999998"/>
    <x v="0"/>
    <m/>
    <m/>
    <s v="2000 y más"/>
    <n v="2063.1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1.94"/>
    <x v="0"/>
    <m/>
    <m/>
    <s v="2000 y más"/>
    <n v="2021.9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2.08"/>
    <x v="0"/>
    <m/>
    <m/>
    <s v="2000 y más"/>
    <n v="2022.0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8.7199999999998"/>
    <x v="0"/>
    <m/>
    <m/>
    <s v="2000 y más"/>
    <n v="2048.7199999999998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29.26"/>
    <x v="0"/>
    <m/>
    <m/>
    <s v="2000 y más"/>
    <n v="2029.2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1.41"/>
    <x v="0"/>
    <m/>
    <m/>
    <s v="2000 y más"/>
    <n v="2041.4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3.32"/>
    <x v="0"/>
    <m/>
    <m/>
    <s v="2000 y más"/>
    <n v="2033.3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3.02"/>
    <x v="0"/>
    <m/>
    <m/>
    <s v="2000 y más"/>
    <n v="2023.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12.56"/>
    <x v="0"/>
    <m/>
    <m/>
    <s v="2000 y más"/>
    <n v="2012.5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8.64"/>
    <x v="0"/>
    <m/>
    <m/>
    <s v="2000 y más"/>
    <n v="2038.6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6.8"/>
    <x v="0"/>
    <m/>
    <m/>
    <s v="2000 y más"/>
    <n v="2006.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61.2399999999998"/>
    <x v="0"/>
    <m/>
    <m/>
    <s v="2000 y más"/>
    <n v="2061.23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58.58"/>
    <x v="0"/>
    <m/>
    <m/>
    <s v="2000 y más"/>
    <n v="2058.5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61.6"/>
    <x v="0"/>
    <m/>
    <m/>
    <s v="2000 y más"/>
    <n v="2161.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2.66"/>
    <x v="0"/>
    <m/>
    <m/>
    <s v="2000 y más"/>
    <n v="2012.6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9.16"/>
    <x v="0"/>
    <m/>
    <m/>
    <s v="2000 y más"/>
    <n v="2059.16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22.5"/>
    <x v="0"/>
    <m/>
    <m/>
    <s v="2000 y más"/>
    <n v="2022.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3.56"/>
    <x v="0"/>
    <m/>
    <m/>
    <s v="2000 y más"/>
    <n v="2013.5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83.12"/>
    <x v="0"/>
    <m/>
    <m/>
    <s v="2000 y más"/>
    <n v="2083.12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62.6999999999998"/>
    <x v="0"/>
    <m/>
    <m/>
    <s v="2000 y más"/>
    <n v="2062.699999999999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72.12"/>
    <x v="0"/>
    <m/>
    <m/>
    <s v="2000 y más"/>
    <n v="2172.1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59.16"/>
    <x v="0"/>
    <m/>
    <m/>
    <s v="2000 y más"/>
    <n v="2059.1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02.41"/>
    <x v="0"/>
    <m/>
    <m/>
    <s v="2000 y más"/>
    <n v="2202.4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73.98"/>
    <x v="0"/>
    <m/>
    <m/>
    <s v="2000 y más"/>
    <n v="2073.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0.28"/>
    <x v="0"/>
    <m/>
    <m/>
    <s v="2000 y más"/>
    <n v="2030.2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3.37"/>
    <x v="0"/>
    <m/>
    <m/>
    <s v="2000 y más"/>
    <n v="2043.3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6"/>
    <x v="0"/>
    <m/>
    <m/>
    <s v="2000 y más"/>
    <n v="202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45.81"/>
    <x v="0"/>
    <m/>
    <m/>
    <s v="2000 y más"/>
    <n v="2045.81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08.57"/>
    <x v="0"/>
    <m/>
    <m/>
    <s v="2000 y más"/>
    <n v="2008.5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47.88"/>
    <x v="0"/>
    <m/>
    <m/>
    <s v="2000 y más"/>
    <n v="2047.8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7.88"/>
    <x v="0"/>
    <m/>
    <m/>
    <s v="2000 y más"/>
    <n v="2067.8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8.5"/>
    <x v="0"/>
    <m/>
    <m/>
    <s v="2000 y más"/>
    <n v="2068.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06.2399999999998"/>
    <x v="0"/>
    <m/>
    <m/>
    <s v="2000 y más"/>
    <n v="2206.23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64.98"/>
    <x v="0"/>
    <m/>
    <m/>
    <s v="2000 y más"/>
    <n v="2164.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9.9499999999998"/>
    <x v="0"/>
    <m/>
    <m/>
    <s v="2000 y más"/>
    <n v="2069.94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03.15"/>
    <x v="0"/>
    <m/>
    <m/>
    <s v="2000 y más"/>
    <n v="2203.15"/>
    <n v="0"/>
    <m/>
    <s v="2000 a 2999"/>
    <s v="2020"/>
    <s v="Aplica"/>
    <x v="3"/>
    <s v="2,000.00 y más"/>
    <x v="5"/>
  </r>
  <r>
    <n v="2"/>
    <n v="0"/>
    <n v="7"/>
    <x v="3"/>
    <x v="1"/>
    <x v="0"/>
    <x v="0"/>
    <x v="0"/>
    <s v="REGULAR"/>
    <n v="2200"/>
    <x v="0"/>
    <m/>
    <m/>
    <s v="2000 y más"/>
    <n v="2200"/>
    <n v="0"/>
    <m/>
    <s v="2000 a 2999"/>
    <s v="2020"/>
    <s v="Aplica"/>
    <x v="3"/>
    <s v="2,000.00 y más"/>
    <x v="5"/>
  </r>
  <r>
    <n v="13"/>
    <n v="0"/>
    <n v="7"/>
    <x v="3"/>
    <x v="0"/>
    <x v="1"/>
    <x v="1"/>
    <x v="0"/>
    <s v="REGULAR"/>
    <n v="2942.16"/>
    <x v="0"/>
    <m/>
    <m/>
    <s v="2000 y más"/>
    <n v="2942.16"/>
    <n v="0"/>
    <m/>
    <s v="2000 a 2999"/>
    <s v="2020"/>
    <s v="Aplica"/>
    <x v="3"/>
    <s v="2,000.00 y más"/>
    <x v="5"/>
  </r>
  <r>
    <n v="6"/>
    <n v="0"/>
    <n v="7"/>
    <x v="3"/>
    <x v="0"/>
    <x v="0"/>
    <x v="0"/>
    <x v="0"/>
    <s v="REGULAR"/>
    <n v="2652.94"/>
    <x v="0"/>
    <m/>
    <m/>
    <s v="2000 y más"/>
    <n v="2652.94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80.46"/>
    <x v="0"/>
    <m/>
    <m/>
    <s v="2000 y más"/>
    <n v="2080.46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95.79"/>
    <x v="0"/>
    <m/>
    <m/>
    <s v="2000 y más"/>
    <n v="2095.79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59.16"/>
    <x v="0"/>
    <m/>
    <m/>
    <s v="2000 y más"/>
    <n v="2059.16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220.12"/>
    <x v="0"/>
    <m/>
    <m/>
    <s v="2000 y más"/>
    <n v="2220.1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43.5"/>
    <x v="0"/>
    <m/>
    <m/>
    <s v="2000 y más"/>
    <n v="2143.5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37.98"/>
    <x v="0"/>
    <m/>
    <m/>
    <s v="2000 y más"/>
    <n v="2137.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00"/>
    <x v="0"/>
    <m/>
    <m/>
    <s v="2000 y más"/>
    <n v="2500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00"/>
    <x v="0"/>
    <m/>
    <m/>
    <s v="2000 y más"/>
    <n v="2200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37.08"/>
    <x v="0"/>
    <m/>
    <m/>
    <s v="2000 y más"/>
    <n v="2037.08"/>
    <n v="0"/>
    <m/>
    <s v="2000 a 2999"/>
    <s v="2020"/>
    <s v="Aplica"/>
    <x v="3"/>
    <s v="2,000.00 y más"/>
    <x v="5"/>
  </r>
  <r>
    <n v="1"/>
    <n v="0"/>
    <n v="7"/>
    <x v="3"/>
    <x v="0"/>
    <x v="1"/>
    <x v="1"/>
    <x v="1"/>
    <s v="LICENCIA CON SUELDO"/>
    <n v="2025.81"/>
    <x v="0"/>
    <m/>
    <m/>
    <s v="2000 y más"/>
    <n v="2025.81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51.69"/>
    <x v="0"/>
    <m/>
    <m/>
    <s v="2000 y más"/>
    <n v="2051.69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322.56"/>
    <x v="0"/>
    <m/>
    <m/>
    <s v="2000 y más"/>
    <n v="2322.56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30.27"/>
    <x v="0"/>
    <m/>
    <m/>
    <s v="2000 y más"/>
    <n v="2030.2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28.19"/>
    <x v="0"/>
    <m/>
    <m/>
    <s v="2000 y más"/>
    <n v="2028.1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68.81"/>
    <x v="0"/>
    <m/>
    <m/>
    <s v="2000 y más"/>
    <n v="2568.81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433.19"/>
    <x v="0"/>
    <m/>
    <m/>
    <s v="2000 y más"/>
    <n v="2433.1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88.04"/>
    <x v="0"/>
    <m/>
    <m/>
    <s v="2000 y más"/>
    <n v="2088.04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40.2600000000002"/>
    <x v="0"/>
    <m/>
    <m/>
    <s v="2000 y más"/>
    <n v="2140.26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394.7800000000002"/>
    <x v="0"/>
    <m/>
    <m/>
    <s v="2000 y más"/>
    <n v="2394.78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05.62"/>
    <x v="0"/>
    <m/>
    <m/>
    <s v="2000 y más"/>
    <n v="2405.6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394.7800000000002"/>
    <x v="0"/>
    <m/>
    <m/>
    <s v="2000 y más"/>
    <n v="2394.78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90.1799999999998"/>
    <x v="0"/>
    <m/>
    <m/>
    <s v="2000 y más"/>
    <n v="2390.179999999999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81.86"/>
    <x v="0"/>
    <m/>
    <m/>
    <s v="2000 y más"/>
    <n v="2181.8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64.84"/>
    <x v="0"/>
    <m/>
    <m/>
    <s v="2000 y más"/>
    <n v="2164.8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7.68"/>
    <x v="0"/>
    <m/>
    <m/>
    <s v="2000 y más"/>
    <n v="2007.6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94.62"/>
    <x v="0"/>
    <m/>
    <m/>
    <s v="2000 y más"/>
    <n v="2394.62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462.66"/>
    <x v="0"/>
    <m/>
    <m/>
    <s v="2000 y más"/>
    <n v="2462.6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34.71"/>
    <x v="0"/>
    <m/>
    <m/>
    <s v="2000 y más"/>
    <n v="2034.7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97.08"/>
    <x v="0"/>
    <m/>
    <m/>
    <s v="2000 y más"/>
    <n v="2097.0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08.88"/>
    <x v="0"/>
    <m/>
    <m/>
    <s v="2000 y más"/>
    <n v="2008.8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518.38"/>
    <x v="0"/>
    <m/>
    <m/>
    <s v="2000 y más"/>
    <n v="2518.3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0.98"/>
    <x v="0"/>
    <m/>
    <m/>
    <s v="2000 y más"/>
    <n v="2010.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7.08"/>
    <x v="0"/>
    <m/>
    <m/>
    <s v="2000 y más"/>
    <n v="2097.0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77.0700000000002"/>
    <x v="0"/>
    <m/>
    <m/>
    <s v="2000 y más"/>
    <n v="2177.070000000000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442.4"/>
    <x v="0"/>
    <m/>
    <m/>
    <s v="2000 y más"/>
    <n v="2442.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546.44"/>
    <x v="0"/>
    <m/>
    <m/>
    <s v="2000 y más"/>
    <n v="2546.4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37.94"/>
    <x v="0"/>
    <m/>
    <m/>
    <s v="2000 y más"/>
    <n v="2337.9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3.47"/>
    <x v="0"/>
    <m/>
    <m/>
    <s v="2000 y más"/>
    <n v="2003.47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34.97"/>
    <x v="0"/>
    <m/>
    <m/>
    <s v="2000 y más"/>
    <n v="2034.97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555.88"/>
    <x v="0"/>
    <m/>
    <m/>
    <s v="2000 y más"/>
    <n v="2555.8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91.67"/>
    <x v="0"/>
    <m/>
    <m/>
    <s v="2000 y más"/>
    <n v="2091.6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14.94"/>
    <x v="0"/>
    <m/>
    <m/>
    <s v="2000 y más"/>
    <n v="2214.94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336.62"/>
    <x v="0"/>
    <m/>
    <m/>
    <s v="2000 y más"/>
    <n v="2336.6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518.3200000000002"/>
    <x v="0"/>
    <m/>
    <m/>
    <s v="2000 y más"/>
    <n v="2518.32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7.5"/>
    <x v="0"/>
    <m/>
    <m/>
    <s v="2000 y más"/>
    <n v="2007.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2.02"/>
    <x v="0"/>
    <m/>
    <m/>
    <s v="2000 y más"/>
    <n v="2012.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3.54"/>
    <x v="0"/>
    <m/>
    <m/>
    <s v="2000 y más"/>
    <n v="2013.5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8.22"/>
    <x v="0"/>
    <m/>
    <m/>
    <s v="2000 y más"/>
    <n v="2028.2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25.6"/>
    <x v="0"/>
    <m/>
    <m/>
    <s v="2000 y más"/>
    <n v="2025.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0.35"/>
    <x v="0"/>
    <m/>
    <m/>
    <s v="2000 y más"/>
    <n v="2000.35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08.37"/>
    <x v="0"/>
    <m/>
    <m/>
    <s v="2000 y más"/>
    <n v="2008.37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29.26"/>
    <x v="0"/>
    <m/>
    <m/>
    <s v="2000 y más"/>
    <n v="2029.2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530.46"/>
    <x v="0"/>
    <m/>
    <m/>
    <s v="2000 y más"/>
    <n v="2530.4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4.49"/>
    <x v="0"/>
    <m/>
    <m/>
    <s v="2000 y más"/>
    <n v="2034.4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27.66"/>
    <x v="0"/>
    <m/>
    <m/>
    <s v="2000 y más"/>
    <n v="2127.6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7.66"/>
    <x v="0"/>
    <m/>
    <m/>
    <s v="2000 y más"/>
    <n v="2027.6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09.9299999999998"/>
    <x v="0"/>
    <m/>
    <m/>
    <s v="2000 y más"/>
    <n v="2109.92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9.86"/>
    <x v="0"/>
    <m/>
    <m/>
    <s v="2000 y más"/>
    <n v="2019.8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15.66"/>
    <x v="0"/>
    <m/>
    <m/>
    <s v="2000 y más"/>
    <n v="2015.6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20.38"/>
    <x v="0"/>
    <m/>
    <m/>
    <s v="2000 y más"/>
    <n v="2020.38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35.97"/>
    <x v="0"/>
    <m/>
    <m/>
    <s v="2000 y más"/>
    <n v="2035.9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7.85"/>
    <x v="0"/>
    <m/>
    <m/>
    <s v="2000 y más"/>
    <n v="2007.8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2.7600000000002"/>
    <x v="0"/>
    <m/>
    <m/>
    <s v="2000 y más"/>
    <n v="2112.7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10.52"/>
    <x v="0"/>
    <m/>
    <m/>
    <s v="2000 y más"/>
    <n v="2410.5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515.7399999999998"/>
    <x v="0"/>
    <m/>
    <m/>
    <s v="2000 y más"/>
    <n v="2515.73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464.86"/>
    <x v="0"/>
    <m/>
    <m/>
    <s v="2000 y más"/>
    <n v="2464.8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419.5500000000002"/>
    <x v="0"/>
    <m/>
    <m/>
    <s v="2000 y más"/>
    <n v="2419.550000000000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346.6"/>
    <x v="0"/>
    <m/>
    <m/>
    <s v="2000 y más"/>
    <n v="2346.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76.7800000000002"/>
    <x v="0"/>
    <m/>
    <m/>
    <s v="2000 y más"/>
    <n v="2476.78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16.18"/>
    <x v="0"/>
    <m/>
    <m/>
    <s v="2000 y más"/>
    <n v="2016.1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21.12"/>
    <x v="0"/>
    <m/>
    <m/>
    <s v="2000 y más"/>
    <n v="2121.1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19.3200000000002"/>
    <x v="0"/>
    <m/>
    <m/>
    <s v="2000 y más"/>
    <n v="2119.32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2.84"/>
    <x v="0"/>
    <m/>
    <m/>
    <s v="2000 y más"/>
    <n v="2142.84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396.2199999999998"/>
    <x v="0"/>
    <m/>
    <m/>
    <s v="2000 y más"/>
    <n v="2396.219999999999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05.23"/>
    <x v="0"/>
    <m/>
    <m/>
    <s v="2000 y más"/>
    <n v="2005.23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19.33"/>
    <x v="0"/>
    <m/>
    <m/>
    <s v="2000 y más"/>
    <n v="2019.3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6.09"/>
    <x v="0"/>
    <m/>
    <m/>
    <s v="2000 y más"/>
    <n v="2066.0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9.94"/>
    <x v="0"/>
    <m/>
    <m/>
    <s v="2000 y más"/>
    <n v="2009.94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97.6"/>
    <x v="0"/>
    <m/>
    <m/>
    <s v="2000 y más"/>
    <n v="2097.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11.9"/>
    <x v="0"/>
    <m/>
    <m/>
    <s v="2000 y más"/>
    <n v="2211.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59.08"/>
    <x v="0"/>
    <m/>
    <m/>
    <s v="2000 y más"/>
    <n v="2359.08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02.08"/>
    <x v="0"/>
    <m/>
    <m/>
    <s v="2000 y más"/>
    <n v="2002.0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8.74"/>
    <x v="0"/>
    <m/>
    <m/>
    <s v="2000 y más"/>
    <n v="2028.7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8.39"/>
    <x v="0"/>
    <m/>
    <m/>
    <s v="2000 y más"/>
    <n v="2008.39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488.48"/>
    <x v="0"/>
    <m/>
    <m/>
    <s v="2000 y más"/>
    <n v="2488.4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12.87"/>
    <x v="0"/>
    <m/>
    <m/>
    <s v="2000 y más"/>
    <n v="2012.87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402.14"/>
    <x v="0"/>
    <m/>
    <m/>
    <s v="2000 y más"/>
    <n v="2402.1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1.84"/>
    <x v="0"/>
    <m/>
    <m/>
    <s v="2000 y más"/>
    <n v="2061.84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13.83"/>
    <x v="0"/>
    <m/>
    <m/>
    <s v="2000 y más"/>
    <n v="2213.8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2.02"/>
    <x v="0"/>
    <m/>
    <m/>
    <s v="2000 y más"/>
    <n v="2012.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45.77"/>
    <x v="0"/>
    <m/>
    <m/>
    <s v="2000 y más"/>
    <n v="2445.7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7.8000000000002"/>
    <x v="0"/>
    <m/>
    <m/>
    <s v="2000 y más"/>
    <n v="2177.80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450.44"/>
    <x v="0"/>
    <m/>
    <m/>
    <s v="2000 y más"/>
    <n v="2450.4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420.2399999999998"/>
    <x v="0"/>
    <m/>
    <m/>
    <s v="2000 y más"/>
    <n v="2420.239999999999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99.41"/>
    <x v="0"/>
    <m/>
    <m/>
    <s v="2000 y más"/>
    <n v="2099.41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365.84"/>
    <x v="0"/>
    <m/>
    <m/>
    <s v="2000 y más"/>
    <n v="2365.8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25.41"/>
    <x v="0"/>
    <m/>
    <m/>
    <s v="2000 y más"/>
    <n v="2225.41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21.9"/>
    <x v="0"/>
    <m/>
    <m/>
    <s v="2000 y más"/>
    <n v="2021.9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08.92"/>
    <x v="0"/>
    <m/>
    <m/>
    <s v="2000 y más"/>
    <n v="2008.9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5.1"/>
    <x v="0"/>
    <m/>
    <m/>
    <s v="2000 y más"/>
    <n v="2015.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54.63"/>
    <x v="0"/>
    <m/>
    <m/>
    <s v="2000 y más"/>
    <n v="2054.6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6.26"/>
    <x v="0"/>
    <m/>
    <m/>
    <s v="2000 y más"/>
    <n v="2006.2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8.54"/>
    <x v="0"/>
    <m/>
    <m/>
    <s v="2000 y más"/>
    <n v="2028.54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27.66"/>
    <x v="0"/>
    <m/>
    <m/>
    <s v="2000 y más"/>
    <n v="2027.6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6.18"/>
    <x v="0"/>
    <m/>
    <m/>
    <s v="2000 y más"/>
    <n v="2016.18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75.4299999999998"/>
    <x v="0"/>
    <m/>
    <m/>
    <s v="2000 y más"/>
    <n v="2075.4299999999998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27.66"/>
    <x v="0"/>
    <m/>
    <m/>
    <s v="2000 y más"/>
    <n v="2027.6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7.7800000000002"/>
    <x v="0"/>
    <m/>
    <m/>
    <s v="2000 y más"/>
    <n v="2077.78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2.02"/>
    <x v="0"/>
    <m/>
    <m/>
    <s v="2000 y más"/>
    <n v="2012.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13.56"/>
    <x v="0"/>
    <m/>
    <m/>
    <s v="2000 y más"/>
    <n v="2013.5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22.44"/>
    <x v="0"/>
    <m/>
    <m/>
    <s v="2000 y más"/>
    <n v="2122.4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7.75"/>
    <x v="0"/>
    <m/>
    <m/>
    <s v="2000 y más"/>
    <n v="2117.75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06.28"/>
    <x v="0"/>
    <m/>
    <m/>
    <s v="2000 y más"/>
    <n v="2006.2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29.5700000000002"/>
    <x v="0"/>
    <m/>
    <m/>
    <s v="2000 y más"/>
    <n v="2129.57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8.64"/>
    <x v="0"/>
    <m/>
    <m/>
    <s v="2000 y más"/>
    <n v="2038.6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55.84"/>
    <x v="0"/>
    <m/>
    <m/>
    <s v="2000 y más"/>
    <n v="2255.8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1.82"/>
    <x v="0"/>
    <m/>
    <m/>
    <s v="2000 y más"/>
    <n v="2011.8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04.84"/>
    <x v="0"/>
    <m/>
    <m/>
    <s v="2000 y más"/>
    <n v="2204.84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65.7199999999998"/>
    <x v="0"/>
    <m/>
    <m/>
    <s v="2000 y más"/>
    <n v="2165.719999999999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493.6999999999998"/>
    <x v="0"/>
    <m/>
    <m/>
    <s v="2000 y más"/>
    <n v="2493.69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78.96"/>
    <x v="0"/>
    <m/>
    <m/>
    <s v="2000 y más"/>
    <n v="2278.9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44.42"/>
    <x v="0"/>
    <m/>
    <m/>
    <s v="2000 y más"/>
    <n v="2244.42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411.7199999999998"/>
    <x v="0"/>
    <m/>
    <m/>
    <s v="2000 y más"/>
    <n v="2411.71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70.66"/>
    <x v="0"/>
    <m/>
    <m/>
    <s v="2000 y más"/>
    <n v="2270.66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426.7199999999998"/>
    <x v="0"/>
    <m/>
    <m/>
    <s v="2000 y más"/>
    <n v="2426.719999999999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512.5"/>
    <x v="0"/>
    <m/>
    <m/>
    <s v="2000 y más"/>
    <n v="2512.5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50.9899999999998"/>
    <x v="0"/>
    <m/>
    <m/>
    <s v="2000 y más"/>
    <n v="2050.98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0.7"/>
    <x v="0"/>
    <m/>
    <m/>
    <s v="2000 y más"/>
    <n v="2020.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43.3000000000002"/>
    <x v="0"/>
    <m/>
    <m/>
    <s v="2000 y más"/>
    <n v="2443.30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40.88"/>
    <x v="0"/>
    <m/>
    <m/>
    <s v="2000 y más"/>
    <n v="2040.8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2.02"/>
    <x v="0"/>
    <m/>
    <m/>
    <s v="2000 y más"/>
    <n v="2012.0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364.8200000000002"/>
    <x v="0"/>
    <m/>
    <m/>
    <s v="2000 y más"/>
    <n v="2364.82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6.7199999999998"/>
    <x v="0"/>
    <m/>
    <m/>
    <s v="2000 y más"/>
    <n v="2076.71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9.42"/>
    <x v="0"/>
    <m/>
    <m/>
    <s v="2000 y más"/>
    <n v="2019.42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108.4"/>
    <x v="0"/>
    <m/>
    <m/>
    <s v="2000 y más"/>
    <n v="2108.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41.08"/>
    <x v="0"/>
    <m/>
    <m/>
    <s v="2000 y más"/>
    <n v="2141.0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34.62"/>
    <x v="0"/>
    <m/>
    <m/>
    <s v="2000 y más"/>
    <n v="2134.6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494.14"/>
    <x v="0"/>
    <m/>
    <m/>
    <s v="2000 y más"/>
    <n v="2494.1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20.3200000000002"/>
    <x v="0"/>
    <m/>
    <m/>
    <s v="2000 y más"/>
    <n v="2220.32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7.6"/>
    <x v="0"/>
    <m/>
    <m/>
    <s v="2000 y más"/>
    <n v="2097.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06.79"/>
    <x v="0"/>
    <m/>
    <m/>
    <s v="2000 y más"/>
    <n v="2006.7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78.96"/>
    <x v="0"/>
    <m/>
    <m/>
    <s v="2000 y más"/>
    <n v="2478.96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427.06"/>
    <x v="0"/>
    <m/>
    <m/>
    <s v="2000 y más"/>
    <n v="2427.0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32.6999999999998"/>
    <x v="0"/>
    <m/>
    <m/>
    <s v="2000 y más"/>
    <n v="2432.699999999999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401.2800000000002"/>
    <x v="0"/>
    <m/>
    <m/>
    <s v="2000 y más"/>
    <n v="2401.28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7.79"/>
    <x v="0"/>
    <m/>
    <m/>
    <s v="2000 y más"/>
    <n v="2027.7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8.74"/>
    <x v="0"/>
    <m/>
    <m/>
    <s v="2000 y más"/>
    <n v="2028.7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20.38"/>
    <x v="0"/>
    <m/>
    <m/>
    <s v="2000 y más"/>
    <n v="2120.3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55.2600000000002"/>
    <x v="0"/>
    <m/>
    <m/>
    <s v="2000 y más"/>
    <n v="2155.26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0.79"/>
    <x v="0"/>
    <m/>
    <m/>
    <s v="2000 y más"/>
    <n v="2030.7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51.85"/>
    <x v="0"/>
    <m/>
    <m/>
    <s v="2000 y más"/>
    <n v="2151.85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68.37"/>
    <x v="0"/>
    <m/>
    <m/>
    <s v="2000 y más"/>
    <n v="2068.37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43.85"/>
    <x v="0"/>
    <m/>
    <m/>
    <s v="2000 y más"/>
    <n v="2043.85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01.0700000000002"/>
    <x v="0"/>
    <m/>
    <m/>
    <s v="2000 y más"/>
    <n v="2101.07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55.37"/>
    <x v="0"/>
    <m/>
    <m/>
    <s v="2000 y más"/>
    <n v="2055.3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10.37"/>
    <x v="0"/>
    <m/>
    <m/>
    <s v="2000 y más"/>
    <n v="2110.37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10.89"/>
    <x v="0"/>
    <m/>
    <m/>
    <s v="2000 y más"/>
    <n v="2110.8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9.85"/>
    <x v="0"/>
    <m/>
    <m/>
    <s v="2000 y más"/>
    <n v="2109.8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01.2600000000002"/>
    <x v="0"/>
    <m/>
    <m/>
    <s v="2000 y más"/>
    <n v="2101.26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2.52"/>
    <x v="0"/>
    <m/>
    <m/>
    <s v="2000 y más"/>
    <n v="2012.52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68.37"/>
    <x v="0"/>
    <m/>
    <m/>
    <s v="2000 y más"/>
    <n v="2068.3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94.6999999999998"/>
    <x v="0"/>
    <m/>
    <m/>
    <s v="2000 y más"/>
    <n v="2094.69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3.85"/>
    <x v="0"/>
    <m/>
    <m/>
    <s v="2000 y más"/>
    <n v="2043.8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44.91"/>
    <x v="0"/>
    <m/>
    <m/>
    <s v="2000 y más"/>
    <n v="2144.9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4.15"/>
    <x v="0"/>
    <m/>
    <m/>
    <s v="2000 y más"/>
    <n v="2054.15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98.73"/>
    <x v="0"/>
    <m/>
    <m/>
    <s v="2000 y más"/>
    <n v="2098.73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65.77"/>
    <x v="0"/>
    <m/>
    <m/>
    <s v="2000 y más"/>
    <n v="2065.7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6.29"/>
    <x v="0"/>
    <m/>
    <m/>
    <s v="2000 y más"/>
    <n v="2066.2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09.38"/>
    <x v="0"/>
    <m/>
    <m/>
    <s v="2000 y más"/>
    <n v="2009.3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4.8200000000002"/>
    <x v="0"/>
    <m/>
    <m/>
    <s v="2000 y más"/>
    <n v="2054.82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1.1999999999998"/>
    <x v="0"/>
    <m/>
    <m/>
    <s v="2000 y más"/>
    <n v="2051.19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47.23"/>
    <x v="0"/>
    <m/>
    <m/>
    <s v="2000 y más"/>
    <n v="2047.23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014.08"/>
    <x v="0"/>
    <m/>
    <m/>
    <s v="2000 y más"/>
    <n v="2014.0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71.5100000000002"/>
    <x v="0"/>
    <m/>
    <m/>
    <s v="2000 y más"/>
    <n v="2071.51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1.31"/>
    <x v="0"/>
    <m/>
    <m/>
    <s v="2000 y más"/>
    <n v="2031.3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75.0500000000002"/>
    <x v="0"/>
    <m/>
    <m/>
    <s v="2000 y más"/>
    <n v="2075.050000000000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27.39"/>
    <x v="0"/>
    <m/>
    <m/>
    <s v="2000 y más"/>
    <n v="2027.39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4.2600000000002"/>
    <x v="0"/>
    <m/>
    <m/>
    <s v="2000 y más"/>
    <n v="2084.260000000000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68.9"/>
    <x v="0"/>
    <m/>
    <m/>
    <s v="2000 y más"/>
    <n v="2068.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56.37"/>
    <x v="0"/>
    <m/>
    <m/>
    <s v="2000 y más"/>
    <n v="2056.37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15.66"/>
    <x v="0"/>
    <m/>
    <m/>
    <s v="2000 y más"/>
    <n v="2115.6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7.27"/>
    <x v="0"/>
    <m/>
    <m/>
    <s v="2000 y más"/>
    <n v="2007.27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64.71"/>
    <x v="0"/>
    <m/>
    <m/>
    <s v="2000 y más"/>
    <n v="2064.7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3.67"/>
    <x v="0"/>
    <m/>
    <m/>
    <s v="2000 y más"/>
    <n v="2093.67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83.88"/>
    <x v="0"/>
    <m/>
    <m/>
    <s v="2000 y más"/>
    <n v="2083.8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33.9"/>
    <x v="0"/>
    <m/>
    <m/>
    <s v="2000 y más"/>
    <n v="2233.9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46.15"/>
    <x v="0"/>
    <m/>
    <m/>
    <s v="2000 y más"/>
    <n v="2046.1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5.19"/>
    <x v="0"/>
    <m/>
    <m/>
    <s v="2000 y más"/>
    <n v="2055.1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4.71"/>
    <x v="0"/>
    <m/>
    <m/>
    <s v="2000 y más"/>
    <n v="2034.71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119.2600000000002"/>
    <x v="0"/>
    <m/>
    <m/>
    <s v="2000 y más"/>
    <n v="2119.26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14.63"/>
    <x v="0"/>
    <m/>
    <m/>
    <s v="2000 y más"/>
    <n v="2014.63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72.4699999999998"/>
    <x v="0"/>
    <m/>
    <m/>
    <s v="2000 y más"/>
    <n v="2072.4699999999998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49.06"/>
    <x v="0"/>
    <m/>
    <m/>
    <s v="2000 y más"/>
    <n v="2049.0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5.12"/>
    <x v="0"/>
    <m/>
    <m/>
    <s v="2000 y más"/>
    <n v="2015.1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8.37"/>
    <x v="0"/>
    <m/>
    <m/>
    <s v="2000 y más"/>
    <n v="2068.3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5.34"/>
    <x v="0"/>
    <m/>
    <m/>
    <s v="2000 y más"/>
    <n v="2055.34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98.37"/>
    <x v="0"/>
    <m/>
    <m/>
    <s v="2000 y más"/>
    <n v="2098.37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86.21"/>
    <x v="0"/>
    <m/>
    <m/>
    <s v="2000 y más"/>
    <n v="2086.2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7.0300000000002"/>
    <x v="0"/>
    <m/>
    <m/>
    <s v="2000 y más"/>
    <n v="2057.0300000000002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99.6799999999998"/>
    <x v="0"/>
    <m/>
    <m/>
    <s v="2000 y más"/>
    <n v="2099.6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4.23"/>
    <x v="0"/>
    <m/>
    <m/>
    <s v="2000 y más"/>
    <n v="2134.2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7.2"/>
    <x v="0"/>
    <m/>
    <m/>
    <s v="2000 y más"/>
    <n v="2017.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14.81"/>
    <x v="0"/>
    <m/>
    <m/>
    <s v="2000 y más"/>
    <n v="2114.8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02.2399999999998"/>
    <x v="0"/>
    <m/>
    <m/>
    <s v="2000 y más"/>
    <n v="2502.23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39.13"/>
    <x v="0"/>
    <m/>
    <m/>
    <s v="2000 y más"/>
    <n v="2039.1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4.08"/>
    <x v="0"/>
    <m/>
    <m/>
    <s v="2000 y más"/>
    <n v="2014.0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52.5"/>
    <x v="0"/>
    <m/>
    <m/>
    <s v="2000 y más"/>
    <n v="2052.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79.6999999999998"/>
    <x v="0"/>
    <m/>
    <m/>
    <s v="2000 y más"/>
    <n v="2479.69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8.48"/>
    <x v="0"/>
    <m/>
    <m/>
    <s v="2000 y más"/>
    <n v="2148.4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56.75"/>
    <x v="0"/>
    <m/>
    <m/>
    <s v="2000 y más"/>
    <n v="2056.75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52.71"/>
    <x v="0"/>
    <m/>
    <m/>
    <s v="2000 y más"/>
    <n v="2052.7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80.4699999999998"/>
    <x v="0"/>
    <m/>
    <m/>
    <s v="2000 y más"/>
    <n v="2080.46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0.9299999999998"/>
    <x v="0"/>
    <m/>
    <m/>
    <s v="2000 y más"/>
    <n v="2080.929999999999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38.47"/>
    <x v="0"/>
    <m/>
    <m/>
    <s v="2000 y más"/>
    <n v="2038.47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43.68"/>
    <x v="0"/>
    <m/>
    <m/>
    <s v="2000 y más"/>
    <n v="2043.6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68.37"/>
    <x v="0"/>
    <m/>
    <m/>
    <s v="2000 y más"/>
    <n v="2068.37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14.91"/>
    <x v="0"/>
    <m/>
    <m/>
    <s v="2000 y más"/>
    <n v="2114.9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9"/>
    <x v="0"/>
    <m/>
    <m/>
    <s v="2000 y más"/>
    <n v="211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06.73"/>
    <x v="0"/>
    <m/>
    <m/>
    <s v="2000 y más"/>
    <n v="2106.7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2.19"/>
    <x v="0"/>
    <m/>
    <m/>
    <s v="2000 y más"/>
    <n v="2052.1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50.04"/>
    <x v="0"/>
    <m/>
    <m/>
    <s v="2000 y más"/>
    <n v="2150.0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7.85"/>
    <x v="0"/>
    <m/>
    <m/>
    <s v="2000 y más"/>
    <n v="2067.85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16.1"/>
    <x v="0"/>
    <m/>
    <m/>
    <s v="2000 y más"/>
    <n v="2116.1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27.39"/>
    <x v="0"/>
    <m/>
    <m/>
    <s v="2000 y más"/>
    <n v="2127.39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53.2600000000002"/>
    <x v="0"/>
    <m/>
    <m/>
    <s v="2000 y más"/>
    <n v="2053.2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6.25"/>
    <x v="0"/>
    <m/>
    <m/>
    <s v="2000 y más"/>
    <n v="2086.2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7.66"/>
    <x v="0"/>
    <m/>
    <m/>
    <s v="2000 y más"/>
    <n v="2027.6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06.81"/>
    <x v="0"/>
    <m/>
    <m/>
    <s v="2000 y más"/>
    <n v="2106.8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1.91"/>
    <x v="0"/>
    <m/>
    <m/>
    <s v="2000 y más"/>
    <n v="2001.9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7.08"/>
    <x v="0"/>
    <m/>
    <m/>
    <s v="2000 y más"/>
    <n v="2037.0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14.62"/>
    <x v="0"/>
    <m/>
    <m/>
    <s v="2000 y más"/>
    <n v="2014.6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22.4699999999998"/>
    <x v="0"/>
    <m/>
    <m/>
    <s v="2000 y más"/>
    <n v="2122.46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5.69"/>
    <x v="0"/>
    <m/>
    <m/>
    <s v="2000 y más"/>
    <n v="2055.6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7.32"/>
    <x v="0"/>
    <m/>
    <m/>
    <s v="2000 y más"/>
    <n v="2007.3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0.8000000000002"/>
    <x v="0"/>
    <m/>
    <m/>
    <s v="2000 y más"/>
    <n v="2110.80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10.91"/>
    <x v="0"/>
    <m/>
    <m/>
    <s v="2000 y más"/>
    <n v="2110.9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33.87"/>
    <x v="0"/>
    <m/>
    <m/>
    <s v="2000 y más"/>
    <n v="2133.87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54.8200000000002"/>
    <x v="0"/>
    <m/>
    <m/>
    <s v="2000 y más"/>
    <n v="2054.82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67.85"/>
    <x v="0"/>
    <m/>
    <m/>
    <s v="2000 y más"/>
    <n v="2067.8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7.41"/>
    <x v="0"/>
    <m/>
    <m/>
    <s v="2000 y más"/>
    <n v="2057.4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44.69"/>
    <x v="0"/>
    <m/>
    <m/>
    <s v="2000 y más"/>
    <n v="2044.6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10.12"/>
    <x v="0"/>
    <m/>
    <m/>
    <s v="2000 y más"/>
    <n v="2110.1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28.55"/>
    <x v="0"/>
    <m/>
    <m/>
    <s v="2000 y más"/>
    <n v="2028.5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34.06"/>
    <x v="0"/>
    <m/>
    <m/>
    <s v="2000 y más"/>
    <n v="2134.0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14.0100000000002"/>
    <x v="0"/>
    <m/>
    <m/>
    <s v="2000 y más"/>
    <n v="2114.010000000000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83.62"/>
    <x v="0"/>
    <m/>
    <m/>
    <s v="2000 y más"/>
    <n v="2083.62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67.85"/>
    <x v="0"/>
    <m/>
    <m/>
    <s v="2000 y más"/>
    <n v="2067.85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43.85"/>
    <x v="0"/>
    <m/>
    <m/>
    <s v="2000 y más"/>
    <n v="2043.85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12.86"/>
    <x v="0"/>
    <m/>
    <m/>
    <s v="2000 y más"/>
    <n v="2012.8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83.25"/>
    <x v="0"/>
    <m/>
    <m/>
    <s v="2000 y más"/>
    <n v="2083.25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97.08"/>
    <x v="0"/>
    <m/>
    <m/>
    <s v="2000 y más"/>
    <n v="2097.0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38.47"/>
    <x v="0"/>
    <m/>
    <m/>
    <s v="2000 y más"/>
    <n v="2038.4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95"/>
    <x v="0"/>
    <m/>
    <m/>
    <s v="2000 y más"/>
    <n v="2095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416.84"/>
    <x v="0"/>
    <m/>
    <m/>
    <s v="2000 y más"/>
    <n v="2416.8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55.27"/>
    <x v="0"/>
    <m/>
    <m/>
    <s v="2000 y más"/>
    <n v="2255.2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4.08"/>
    <x v="0"/>
    <m/>
    <m/>
    <s v="2000 y más"/>
    <n v="2014.0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7.35"/>
    <x v="0"/>
    <m/>
    <m/>
    <s v="2000 y más"/>
    <n v="2067.3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3.61"/>
    <x v="0"/>
    <m/>
    <m/>
    <s v="2000 y más"/>
    <n v="2073.6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51.15"/>
    <x v="0"/>
    <m/>
    <m/>
    <s v="2000 y más"/>
    <n v="2051.15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97.92"/>
    <x v="0"/>
    <m/>
    <m/>
    <s v="2000 y más"/>
    <n v="2097.9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69.9299999999998"/>
    <x v="0"/>
    <m/>
    <m/>
    <s v="2000 y más"/>
    <n v="2069.92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67.85"/>
    <x v="0"/>
    <m/>
    <m/>
    <s v="2000 y más"/>
    <n v="2067.8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139.08"/>
    <x v="0"/>
    <m/>
    <m/>
    <s v="2000 y más"/>
    <n v="2139.0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14.08"/>
    <x v="0"/>
    <m/>
    <m/>
    <s v="2000 y más"/>
    <n v="2014.0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39.14"/>
    <x v="0"/>
    <m/>
    <m/>
    <s v="2000 y más"/>
    <n v="2039.1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1.56"/>
    <x v="0"/>
    <m/>
    <m/>
    <s v="2000 y más"/>
    <n v="2001.5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20.35"/>
    <x v="0"/>
    <m/>
    <m/>
    <s v="2000 y más"/>
    <n v="2020.35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03.92"/>
    <x v="0"/>
    <m/>
    <m/>
    <s v="2000 y más"/>
    <n v="2403.9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95.2199999999998"/>
    <x v="0"/>
    <m/>
    <m/>
    <s v="2000 y más"/>
    <n v="2395.21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19.2199999999998"/>
    <x v="0"/>
    <m/>
    <m/>
    <s v="2000 y más"/>
    <n v="2219.21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12.13"/>
    <x v="0"/>
    <m/>
    <m/>
    <s v="2000 y más"/>
    <n v="2212.1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39.8000000000002"/>
    <x v="0"/>
    <m/>
    <m/>
    <s v="2000 y más"/>
    <n v="2339.800000000000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532.52"/>
    <x v="0"/>
    <m/>
    <m/>
    <s v="2000 y más"/>
    <n v="2532.5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53.64"/>
    <x v="0"/>
    <m/>
    <m/>
    <s v="2000 y más"/>
    <n v="2253.64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69.9299999999998"/>
    <x v="0"/>
    <m/>
    <m/>
    <s v="2000 y más"/>
    <n v="2069.92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73.39"/>
    <x v="0"/>
    <m/>
    <m/>
    <s v="2000 y más"/>
    <n v="2273.3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410.66"/>
    <x v="0"/>
    <m/>
    <m/>
    <s v="2000 y más"/>
    <n v="2410.6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306.3200000000002"/>
    <x v="0"/>
    <m/>
    <m/>
    <s v="2000 y más"/>
    <n v="2306.32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56.4299999999998"/>
    <x v="0"/>
    <m/>
    <m/>
    <s v="2000 y más"/>
    <n v="2356.429999999999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605"/>
    <x v="0"/>
    <m/>
    <m/>
    <s v="2000 y más"/>
    <n v="260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97.7399999999998"/>
    <x v="0"/>
    <m/>
    <m/>
    <s v="2000 y más"/>
    <n v="2397.7399999999998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32.89"/>
    <x v="0"/>
    <m/>
    <m/>
    <s v="2000 y más"/>
    <n v="2032.89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40.8200000000002"/>
    <x v="0"/>
    <m/>
    <m/>
    <s v="2000 y más"/>
    <n v="2240.82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57.33"/>
    <x v="0"/>
    <m/>
    <m/>
    <s v="2000 y más"/>
    <n v="2257.3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01.3000000000002"/>
    <x v="0"/>
    <m/>
    <m/>
    <s v="2000 y más"/>
    <n v="2401.3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5.06"/>
    <x v="0"/>
    <m/>
    <m/>
    <s v="2000 y más"/>
    <n v="2085.06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213.59"/>
    <x v="0"/>
    <m/>
    <m/>
    <s v="2000 y más"/>
    <n v="2213.5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327.0700000000002"/>
    <x v="0"/>
    <m/>
    <m/>
    <s v="2000 y más"/>
    <n v="2327.07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36.48"/>
    <x v="0"/>
    <m/>
    <m/>
    <s v="2000 y más"/>
    <n v="2236.4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68.66"/>
    <x v="0"/>
    <m/>
    <m/>
    <s v="2000 y más"/>
    <n v="2368.6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63.7399999999998"/>
    <x v="0"/>
    <m/>
    <m/>
    <s v="2000 y más"/>
    <n v="2263.73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05.36"/>
    <x v="0"/>
    <m/>
    <m/>
    <s v="2000 y más"/>
    <n v="2205.3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0"/>
    <x v="0"/>
    <m/>
    <m/>
    <s v="2000 y más"/>
    <n v="2040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9.4299999999998"/>
    <x v="0"/>
    <m/>
    <m/>
    <s v="2000 y más"/>
    <n v="2069.42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8.3200000000002"/>
    <x v="0"/>
    <m/>
    <m/>
    <s v="2000 y más"/>
    <n v="2078.32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53.69"/>
    <x v="0"/>
    <m/>
    <m/>
    <s v="2000 y más"/>
    <n v="2153.69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157.5700000000002"/>
    <x v="0"/>
    <m/>
    <m/>
    <s v="2000 y más"/>
    <n v="2157.570000000000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48.4899999999998"/>
    <x v="0"/>
    <m/>
    <m/>
    <s v="2000 y más"/>
    <n v="2148.48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60.64"/>
    <x v="0"/>
    <m/>
    <m/>
    <s v="2000 y más"/>
    <n v="2260.6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4.63"/>
    <x v="0"/>
    <m/>
    <m/>
    <s v="2000 y más"/>
    <n v="2044.6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87.58"/>
    <x v="0"/>
    <m/>
    <m/>
    <s v="2000 y más"/>
    <n v="2187.5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21.79"/>
    <x v="0"/>
    <m/>
    <m/>
    <s v="2000 y más"/>
    <n v="2021.7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87.58"/>
    <x v="0"/>
    <m/>
    <m/>
    <s v="2000 y más"/>
    <n v="2187.5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43.96"/>
    <x v="0"/>
    <m/>
    <m/>
    <s v="2000 y más"/>
    <n v="2243.9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6.41"/>
    <x v="0"/>
    <m/>
    <m/>
    <s v="2000 y más"/>
    <n v="2066.41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263.64"/>
    <x v="0"/>
    <m/>
    <m/>
    <s v="2000 y más"/>
    <n v="2263.64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72.6999999999998"/>
    <x v="0"/>
    <m/>
    <m/>
    <s v="2000 y más"/>
    <n v="2072.69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3.17"/>
    <x v="0"/>
    <m/>
    <m/>
    <s v="2000 y más"/>
    <n v="2043.1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41.37"/>
    <x v="0"/>
    <m/>
    <m/>
    <s v="2000 y más"/>
    <n v="2141.37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52.71"/>
    <x v="0"/>
    <m/>
    <m/>
    <s v="2000 y más"/>
    <n v="2052.7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8.56"/>
    <x v="0"/>
    <m/>
    <m/>
    <s v="2000 y más"/>
    <n v="2078.5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9.09"/>
    <x v="0"/>
    <m/>
    <m/>
    <s v="2000 y más"/>
    <n v="2069.0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13.81"/>
    <x v="0"/>
    <m/>
    <m/>
    <s v="2000 y más"/>
    <n v="2113.8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19.9699999999998"/>
    <x v="0"/>
    <m/>
    <m/>
    <s v="2000 y más"/>
    <n v="2219.9699999999998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096.6999999999998"/>
    <x v="0"/>
    <m/>
    <m/>
    <s v="2000 y más"/>
    <n v="2096.69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95.66"/>
    <x v="0"/>
    <m/>
    <m/>
    <s v="2000 y más"/>
    <n v="2095.6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702.79"/>
    <x v="0"/>
    <m/>
    <m/>
    <s v="2000 y más"/>
    <n v="2702.7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91.87"/>
    <x v="0"/>
    <m/>
    <m/>
    <s v="2000 y más"/>
    <n v="2091.8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32.72"/>
    <x v="0"/>
    <m/>
    <m/>
    <s v="2000 y más"/>
    <n v="2032.7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37.07"/>
    <x v="0"/>
    <m/>
    <m/>
    <s v="2000 y más"/>
    <n v="2037.0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38.12"/>
    <x v="0"/>
    <m/>
    <m/>
    <s v="2000 y más"/>
    <n v="2038.1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3.73"/>
    <x v="0"/>
    <m/>
    <m/>
    <s v="2000 y más"/>
    <n v="2123.73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07.13"/>
    <x v="0"/>
    <m/>
    <m/>
    <s v="2000 y más"/>
    <n v="2007.1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79.34"/>
    <x v="0"/>
    <m/>
    <m/>
    <s v="2000 y más"/>
    <n v="2479.3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07.91"/>
    <x v="0"/>
    <m/>
    <m/>
    <s v="2000 y más"/>
    <n v="2007.91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60.16"/>
    <x v="0"/>
    <m/>
    <m/>
    <s v="2000 y más"/>
    <n v="2060.1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7.27"/>
    <x v="0"/>
    <m/>
    <m/>
    <s v="2000 y más"/>
    <n v="2077.2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0.73"/>
    <x v="0"/>
    <m/>
    <m/>
    <s v="2000 y más"/>
    <n v="2070.7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53.2600000000002"/>
    <x v="0"/>
    <m/>
    <m/>
    <s v="2000 y más"/>
    <n v="2253.2600000000002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068.91"/>
    <x v="0"/>
    <m/>
    <m/>
    <s v="2000 y más"/>
    <n v="2068.9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4.54"/>
    <x v="0"/>
    <m/>
    <m/>
    <s v="2000 y más"/>
    <n v="2154.5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56.37"/>
    <x v="0"/>
    <m/>
    <m/>
    <s v="2000 y más"/>
    <n v="2056.3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88.17"/>
    <x v="0"/>
    <m/>
    <m/>
    <s v="2000 y más"/>
    <n v="2288.1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6.02"/>
    <x v="0"/>
    <m/>
    <m/>
    <s v="2000 y más"/>
    <n v="2156.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95.77"/>
    <x v="0"/>
    <m/>
    <m/>
    <s v="2000 y más"/>
    <n v="2095.77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215.4699999999998"/>
    <x v="0"/>
    <m/>
    <m/>
    <s v="2000 y más"/>
    <n v="2215.46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4.97"/>
    <x v="0"/>
    <m/>
    <m/>
    <s v="2000 y más"/>
    <n v="2034.97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121.7600000000002"/>
    <x v="0"/>
    <m/>
    <m/>
    <s v="2000 y más"/>
    <n v="2121.7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9.39"/>
    <x v="0"/>
    <m/>
    <m/>
    <s v="2000 y más"/>
    <n v="2039.39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68.37"/>
    <x v="0"/>
    <m/>
    <m/>
    <s v="2000 y más"/>
    <n v="2068.37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35"/>
    <x v="0"/>
    <m/>
    <m/>
    <s v="2000 y más"/>
    <n v="203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0.23"/>
    <x v="0"/>
    <m/>
    <m/>
    <s v="2000 y más"/>
    <n v="2090.23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90.34"/>
    <x v="0"/>
    <m/>
    <m/>
    <s v="2000 y más"/>
    <n v="2190.3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61.5700000000002"/>
    <x v="0"/>
    <m/>
    <m/>
    <s v="2000 y más"/>
    <n v="2161.5700000000002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207.4299999999998"/>
    <x v="0"/>
    <m/>
    <m/>
    <s v="2000 y más"/>
    <n v="2207.42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8.63"/>
    <x v="0"/>
    <m/>
    <m/>
    <s v="2000 y más"/>
    <n v="2028.6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9.34"/>
    <x v="0"/>
    <m/>
    <m/>
    <s v="2000 y más"/>
    <n v="2069.3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0.02"/>
    <x v="0"/>
    <m/>
    <m/>
    <s v="2000 y más"/>
    <n v="2000.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58.8000000000002"/>
    <x v="0"/>
    <m/>
    <m/>
    <s v="2000 y más"/>
    <n v="2458.8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23.11"/>
    <x v="0"/>
    <m/>
    <m/>
    <s v="2000 y más"/>
    <n v="2223.11"/>
    <n v="0"/>
    <m/>
    <s v="2000 a 2999"/>
    <s v="2020"/>
    <s v="Aplica"/>
    <x v="3"/>
    <s v="2,000.00 y más"/>
    <x v="5"/>
  </r>
  <r>
    <n v="1"/>
    <n v="0"/>
    <n v="7"/>
    <x v="3"/>
    <x v="0"/>
    <x v="0"/>
    <x v="0"/>
    <x v="0"/>
    <s v="REGULAR"/>
    <n v="2645.64"/>
    <x v="0"/>
    <m/>
    <m/>
    <s v="2000 y más"/>
    <n v="2645.6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70.87"/>
    <x v="0"/>
    <m/>
    <m/>
    <s v="2000 y más"/>
    <n v="2070.87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43.1"/>
    <x v="0"/>
    <m/>
    <m/>
    <s v="2000 y más"/>
    <n v="2143.1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41.03"/>
    <x v="0"/>
    <m/>
    <m/>
    <s v="2000 y más"/>
    <n v="2041.0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3.3000000000002"/>
    <x v="0"/>
    <m/>
    <m/>
    <s v="2000 y más"/>
    <n v="2093.300000000000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54.02"/>
    <x v="0"/>
    <m/>
    <m/>
    <s v="2000 y más"/>
    <n v="2154.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27.81"/>
    <x v="0"/>
    <m/>
    <m/>
    <s v="2000 y más"/>
    <n v="2227.81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214.61"/>
    <x v="0"/>
    <m/>
    <m/>
    <s v="2000 y más"/>
    <n v="2214.61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81.84"/>
    <x v="0"/>
    <m/>
    <m/>
    <s v="2000 y más"/>
    <n v="2181.8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81.85"/>
    <x v="0"/>
    <m/>
    <m/>
    <s v="2000 y más"/>
    <n v="2281.8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11.5"/>
    <x v="0"/>
    <m/>
    <m/>
    <s v="2000 y más"/>
    <n v="2411.5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46.37"/>
    <x v="0"/>
    <m/>
    <m/>
    <s v="2000 y más"/>
    <n v="2046.3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98.7399999999998"/>
    <x v="0"/>
    <m/>
    <m/>
    <s v="2000 y más"/>
    <n v="2298.7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1.65"/>
    <x v="0"/>
    <m/>
    <m/>
    <s v="2000 y más"/>
    <n v="2131.6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57.8200000000002"/>
    <x v="0"/>
    <m/>
    <m/>
    <s v="2000 y más"/>
    <n v="2057.820000000000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94.71"/>
    <x v="0"/>
    <m/>
    <m/>
    <s v="2000 y más"/>
    <n v="2094.7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1.42"/>
    <x v="0"/>
    <m/>
    <m/>
    <s v="2000 y más"/>
    <n v="2061.4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43.48"/>
    <x v="0"/>
    <m/>
    <m/>
    <s v="2000 y más"/>
    <n v="2243.4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07.4699999999998"/>
    <x v="0"/>
    <m/>
    <m/>
    <s v="2000 y más"/>
    <n v="2107.46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35.21"/>
    <x v="0"/>
    <m/>
    <m/>
    <s v="2000 y más"/>
    <n v="2435.2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44.5"/>
    <x v="0"/>
    <m/>
    <m/>
    <s v="2000 y más"/>
    <n v="2344.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37.1"/>
    <x v="0"/>
    <m/>
    <m/>
    <s v="2000 y más"/>
    <n v="2137.1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503.23"/>
    <x v="0"/>
    <m/>
    <m/>
    <s v="2000 y más"/>
    <n v="2503.2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70.0300000000002"/>
    <x v="0"/>
    <m/>
    <m/>
    <s v="2000 y más"/>
    <n v="2470.03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22.86"/>
    <x v="0"/>
    <m/>
    <m/>
    <s v="2000 y más"/>
    <n v="2422.86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16.74"/>
    <x v="0"/>
    <m/>
    <m/>
    <s v="2000 y más"/>
    <n v="2016.74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29.32"/>
    <x v="0"/>
    <m/>
    <m/>
    <s v="2000 y más"/>
    <n v="2029.32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213.37"/>
    <x v="0"/>
    <m/>
    <m/>
    <s v="2000 y más"/>
    <n v="2213.37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79.6799999999998"/>
    <x v="0"/>
    <m/>
    <m/>
    <s v="2000 y más"/>
    <n v="2079.6799999999998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402.34"/>
    <x v="0"/>
    <m/>
    <m/>
    <s v="2000 y más"/>
    <n v="2402.3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67.7800000000002"/>
    <x v="0"/>
    <m/>
    <m/>
    <s v="2000 y más"/>
    <n v="2067.78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17"/>
    <x v="0"/>
    <m/>
    <m/>
    <s v="2000 y más"/>
    <n v="241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7.6"/>
    <x v="0"/>
    <m/>
    <m/>
    <s v="2000 y más"/>
    <n v="2097.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21.0300000000002"/>
    <x v="0"/>
    <m/>
    <m/>
    <s v="2000 y más"/>
    <n v="2221.03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80"/>
    <x v="0"/>
    <m/>
    <m/>
    <s v="2000 y más"/>
    <n v="2180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04.6999999999998"/>
    <x v="0"/>
    <m/>
    <m/>
    <s v="2000 y más"/>
    <n v="2204.69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44.5"/>
    <x v="0"/>
    <m/>
    <m/>
    <s v="2000 y más"/>
    <n v="2044.5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95.46"/>
    <x v="0"/>
    <m/>
    <m/>
    <s v="2000 y más"/>
    <n v="2195.4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26.2600000000002"/>
    <x v="0"/>
    <m/>
    <m/>
    <s v="2000 y más"/>
    <n v="2126.26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9.15"/>
    <x v="0"/>
    <m/>
    <m/>
    <s v="2000 y más"/>
    <n v="2029.15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03.68"/>
    <x v="0"/>
    <m/>
    <m/>
    <s v="2000 y más"/>
    <n v="2003.6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81.86"/>
    <x v="0"/>
    <m/>
    <m/>
    <s v="2000 y más"/>
    <n v="2081.8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46.65"/>
    <x v="0"/>
    <m/>
    <m/>
    <s v="2000 y más"/>
    <n v="2246.65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12.56"/>
    <x v="0"/>
    <m/>
    <m/>
    <s v="2000 y más"/>
    <n v="2012.56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41.7600000000002"/>
    <x v="0"/>
    <m/>
    <m/>
    <s v="2000 y más"/>
    <n v="2141.7600000000002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199.71"/>
    <x v="0"/>
    <m/>
    <m/>
    <s v="2000 y más"/>
    <n v="2199.7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80.9299999999998"/>
    <x v="0"/>
    <m/>
    <m/>
    <s v="2000 y más"/>
    <n v="2280.92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48.23"/>
    <x v="0"/>
    <m/>
    <m/>
    <s v="2000 y más"/>
    <n v="2248.2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18.0700000000002"/>
    <x v="0"/>
    <m/>
    <m/>
    <s v="2000 y más"/>
    <n v="2318.07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18.28"/>
    <x v="0"/>
    <m/>
    <m/>
    <s v="2000 y más"/>
    <n v="2018.28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59.56"/>
    <x v="0"/>
    <m/>
    <m/>
    <s v="2000 y más"/>
    <n v="2159.5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3.29"/>
    <x v="0"/>
    <m/>
    <m/>
    <s v="2000 y más"/>
    <n v="2013.2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3.14"/>
    <x v="0"/>
    <m/>
    <m/>
    <s v="2000 y más"/>
    <n v="2113.1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90.08"/>
    <x v="0"/>
    <m/>
    <m/>
    <s v="2000 y más"/>
    <n v="2290.0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25.4299999999998"/>
    <x v="0"/>
    <m/>
    <m/>
    <s v="2000 y más"/>
    <n v="2225.42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40.69"/>
    <x v="0"/>
    <m/>
    <m/>
    <s v="2000 y más"/>
    <n v="2340.69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439.77"/>
    <x v="0"/>
    <m/>
    <m/>
    <s v="2000 y más"/>
    <n v="2439.7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439.77"/>
    <x v="0"/>
    <m/>
    <m/>
    <s v="2000 y más"/>
    <n v="2439.77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64.75"/>
    <x v="0"/>
    <m/>
    <m/>
    <s v="2000 y más"/>
    <n v="2164.7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9.38"/>
    <x v="0"/>
    <m/>
    <m/>
    <s v="2000 y más"/>
    <n v="2189.3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334.4"/>
    <x v="0"/>
    <m/>
    <m/>
    <s v="2000 y más"/>
    <n v="2334.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1.3000000000002"/>
    <x v="0"/>
    <m/>
    <m/>
    <s v="2000 y más"/>
    <n v="2171.30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47.66"/>
    <x v="0"/>
    <m/>
    <m/>
    <s v="2000 y más"/>
    <n v="2147.6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49.7600000000002"/>
    <x v="0"/>
    <m/>
    <m/>
    <s v="2000 y más"/>
    <n v="2149.76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3.68"/>
    <x v="0"/>
    <m/>
    <m/>
    <s v="2000 y más"/>
    <n v="2003.6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19.42"/>
    <x v="0"/>
    <m/>
    <m/>
    <s v="2000 y más"/>
    <n v="2319.4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86.96"/>
    <x v="0"/>
    <m/>
    <m/>
    <s v="2000 y más"/>
    <n v="2386.9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339.77"/>
    <x v="0"/>
    <m/>
    <m/>
    <s v="2000 y más"/>
    <n v="2339.7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74.5500000000002"/>
    <x v="0"/>
    <m/>
    <m/>
    <s v="2000 y más"/>
    <n v="2174.55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3.6999999999998"/>
    <x v="0"/>
    <m/>
    <m/>
    <s v="2000 y más"/>
    <n v="2073.6999999999998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242.02"/>
    <x v="0"/>
    <m/>
    <m/>
    <s v="2000 y más"/>
    <n v="2242.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04.2199999999998"/>
    <x v="0"/>
    <m/>
    <m/>
    <s v="2000 y más"/>
    <n v="2104.21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76.7800000000002"/>
    <x v="0"/>
    <m/>
    <m/>
    <s v="2000 y más"/>
    <n v="2076.7800000000002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148.38"/>
    <x v="0"/>
    <m/>
    <m/>
    <s v="2000 y más"/>
    <n v="2148.3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438.7399999999998"/>
    <x v="0"/>
    <m/>
    <m/>
    <s v="2000 y más"/>
    <n v="2438.739999999999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39.25"/>
    <x v="0"/>
    <m/>
    <m/>
    <s v="2000 y más"/>
    <n v="2139.25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271.4699999999998"/>
    <x v="0"/>
    <m/>
    <m/>
    <s v="2000 y más"/>
    <n v="2271.4699999999998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85.48"/>
    <x v="0"/>
    <m/>
    <m/>
    <s v="2000 y más"/>
    <n v="2085.4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16.06"/>
    <x v="0"/>
    <m/>
    <m/>
    <s v="2000 y más"/>
    <n v="2016.0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55.2600000000002"/>
    <x v="0"/>
    <m/>
    <m/>
    <s v="2000 y más"/>
    <n v="2155.260000000000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271.8000000000002"/>
    <x v="0"/>
    <m/>
    <m/>
    <s v="2000 y más"/>
    <n v="2271.800000000000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69.35"/>
    <x v="0"/>
    <m/>
    <m/>
    <s v="2000 y más"/>
    <n v="2069.35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16.62"/>
    <x v="0"/>
    <m/>
    <m/>
    <s v="2000 y más"/>
    <n v="2116.6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69.9299999999998"/>
    <x v="0"/>
    <m/>
    <m/>
    <s v="2000 y más"/>
    <n v="2069.92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1.2199999999998"/>
    <x v="0"/>
    <m/>
    <m/>
    <s v="2000 y más"/>
    <n v="2171.219999999999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35.9"/>
    <x v="0"/>
    <m/>
    <m/>
    <s v="2000 y más"/>
    <n v="2135.9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89.67"/>
    <x v="0"/>
    <m/>
    <m/>
    <s v="2000 y más"/>
    <n v="2189.6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85.52"/>
    <x v="0"/>
    <m/>
    <m/>
    <s v="2000 y más"/>
    <n v="2285.5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88"/>
    <x v="0"/>
    <m/>
    <m/>
    <s v="2000 y más"/>
    <n v="208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1.7800000000002"/>
    <x v="0"/>
    <m/>
    <m/>
    <s v="2000 y más"/>
    <n v="2061.78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36.2399999999998"/>
    <x v="0"/>
    <m/>
    <m/>
    <s v="2000 y más"/>
    <n v="2136.2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2.54"/>
    <x v="0"/>
    <m/>
    <m/>
    <s v="2000 y más"/>
    <n v="2122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1.36"/>
    <x v="0"/>
    <m/>
    <m/>
    <s v="2000 y más"/>
    <n v="2161.36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225.19"/>
    <x v="0"/>
    <m/>
    <m/>
    <s v="2000 y más"/>
    <n v="2225.1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2.8000000000002"/>
    <x v="0"/>
    <m/>
    <m/>
    <s v="2000 y más"/>
    <n v="2172.80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8.67"/>
    <x v="0"/>
    <m/>
    <m/>
    <s v="2000 y más"/>
    <n v="2028.67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96.42"/>
    <x v="0"/>
    <m/>
    <m/>
    <s v="2000 y más"/>
    <n v="2096.4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15.66"/>
    <x v="0"/>
    <m/>
    <m/>
    <s v="2000 y más"/>
    <n v="2015.6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32.48"/>
    <x v="0"/>
    <m/>
    <m/>
    <s v="2000 y más"/>
    <n v="2132.4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19.2199999999998"/>
    <x v="0"/>
    <m/>
    <m/>
    <s v="2000 y más"/>
    <n v="2219.2199999999998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229.89"/>
    <x v="0"/>
    <m/>
    <m/>
    <s v="2000 y más"/>
    <n v="2229.89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09.96"/>
    <x v="0"/>
    <m/>
    <m/>
    <s v="2000 y más"/>
    <n v="2109.9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82.23"/>
    <x v="0"/>
    <m/>
    <m/>
    <s v="2000 y más"/>
    <n v="2182.2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4.6"/>
    <x v="0"/>
    <m/>
    <m/>
    <s v="2000 y más"/>
    <n v="2094.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79.02"/>
    <x v="0"/>
    <m/>
    <m/>
    <s v="2000 y más"/>
    <n v="2279.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42.1799999999998"/>
    <x v="0"/>
    <m/>
    <m/>
    <s v="2000 y más"/>
    <n v="2242.1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40.6799999999998"/>
    <x v="0"/>
    <m/>
    <m/>
    <s v="2000 y más"/>
    <n v="2340.67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422.62"/>
    <x v="0"/>
    <m/>
    <m/>
    <s v="2000 y más"/>
    <n v="2422.6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61.56"/>
    <x v="0"/>
    <m/>
    <m/>
    <s v="2000 y más"/>
    <n v="2261.56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99.92"/>
    <x v="0"/>
    <m/>
    <m/>
    <s v="2000 y más"/>
    <n v="2199.9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98.0100000000002"/>
    <x v="0"/>
    <m/>
    <m/>
    <s v="2000 y más"/>
    <n v="2198.01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96.38"/>
    <x v="0"/>
    <m/>
    <m/>
    <s v="2000 y más"/>
    <n v="2196.3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0.38"/>
    <x v="0"/>
    <m/>
    <m/>
    <s v="2000 y más"/>
    <n v="2060.3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62.3000000000002"/>
    <x v="0"/>
    <m/>
    <m/>
    <s v="2000 y más"/>
    <n v="2062.3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7.8"/>
    <x v="0"/>
    <m/>
    <m/>
    <s v="2000 y más"/>
    <n v="2047.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5.03"/>
    <x v="0"/>
    <m/>
    <m/>
    <s v="2000 y más"/>
    <n v="2005.0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06.33"/>
    <x v="0"/>
    <m/>
    <m/>
    <s v="2000 y más"/>
    <n v="2206.33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80.7199999999998"/>
    <x v="0"/>
    <m/>
    <m/>
    <s v="2000 y más"/>
    <n v="2180.71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60.29"/>
    <x v="0"/>
    <m/>
    <m/>
    <s v="2000 y más"/>
    <n v="2160.2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26.17"/>
    <x v="0"/>
    <m/>
    <m/>
    <s v="2000 y más"/>
    <n v="2226.1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33.71"/>
    <x v="0"/>
    <m/>
    <m/>
    <s v="2000 y más"/>
    <n v="2333.71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40.48"/>
    <x v="0"/>
    <m/>
    <m/>
    <s v="2000 y más"/>
    <n v="2040.4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73.94"/>
    <x v="0"/>
    <m/>
    <m/>
    <s v="2000 y más"/>
    <n v="2073.9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354.92"/>
    <x v="0"/>
    <m/>
    <m/>
    <s v="2000 y más"/>
    <n v="2354.9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39.72"/>
    <x v="0"/>
    <m/>
    <m/>
    <s v="2000 y más"/>
    <n v="2039.7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75.62"/>
    <x v="0"/>
    <m/>
    <m/>
    <s v="2000 y más"/>
    <n v="2275.6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9.54"/>
    <x v="0"/>
    <m/>
    <m/>
    <s v="2000 y más"/>
    <n v="2109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6.66"/>
    <x v="0"/>
    <m/>
    <m/>
    <s v="2000 y más"/>
    <n v="2166.66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64.64"/>
    <x v="0"/>
    <m/>
    <m/>
    <s v="2000 y más"/>
    <n v="2164.6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6.98"/>
    <x v="0"/>
    <m/>
    <m/>
    <s v="2000 y más"/>
    <n v="2066.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04.23"/>
    <x v="0"/>
    <m/>
    <m/>
    <s v="2000 y más"/>
    <n v="2104.2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0.41"/>
    <x v="0"/>
    <m/>
    <m/>
    <s v="2000 y más"/>
    <n v="2010.4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1.88"/>
    <x v="0"/>
    <m/>
    <m/>
    <s v="2000 y más"/>
    <n v="2061.8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17.89"/>
    <x v="0"/>
    <m/>
    <m/>
    <s v="2000 y más"/>
    <n v="2317.8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65.9499999999998"/>
    <x v="0"/>
    <m/>
    <m/>
    <s v="2000 y más"/>
    <n v="2165.94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15.68"/>
    <x v="0"/>
    <m/>
    <m/>
    <s v="2000 y más"/>
    <n v="2015.6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06.92"/>
    <x v="0"/>
    <m/>
    <m/>
    <s v="2000 y más"/>
    <n v="2106.9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04.2199999999998"/>
    <x v="0"/>
    <m/>
    <m/>
    <s v="2000 y más"/>
    <n v="2104.21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93.59"/>
    <x v="0"/>
    <m/>
    <m/>
    <s v="2000 y más"/>
    <n v="2093.5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1.35"/>
    <x v="0"/>
    <m/>
    <m/>
    <s v="2000 y más"/>
    <n v="2011.35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59.7600000000002"/>
    <x v="0"/>
    <m/>
    <m/>
    <s v="2000 y más"/>
    <n v="2059.76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02.69"/>
    <x v="0"/>
    <m/>
    <m/>
    <s v="2000 y más"/>
    <n v="2002.6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5.06"/>
    <x v="0"/>
    <m/>
    <m/>
    <s v="2000 y más"/>
    <n v="2055.0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2.16"/>
    <x v="0"/>
    <m/>
    <m/>
    <s v="2000 y más"/>
    <n v="2082.16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208.46"/>
    <x v="0"/>
    <m/>
    <m/>
    <s v="2000 y más"/>
    <n v="2208.4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6.12"/>
    <x v="0"/>
    <m/>
    <m/>
    <s v="2000 y más"/>
    <n v="2106.1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93.59"/>
    <x v="0"/>
    <m/>
    <m/>
    <s v="2000 y más"/>
    <n v="2093.5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41.48"/>
    <x v="0"/>
    <m/>
    <m/>
    <s v="2000 y más"/>
    <n v="2141.4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0.65"/>
    <x v="0"/>
    <m/>
    <m/>
    <s v="2000 y más"/>
    <n v="2050.6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98.19"/>
    <x v="0"/>
    <m/>
    <m/>
    <s v="2000 y más"/>
    <n v="2198.1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22.5300000000002"/>
    <x v="0"/>
    <m/>
    <m/>
    <s v="2000 y más"/>
    <n v="2222.53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0.64"/>
    <x v="0"/>
    <m/>
    <m/>
    <s v="2000 y más"/>
    <n v="2160.6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44.4699999999998"/>
    <x v="0"/>
    <m/>
    <m/>
    <s v="2000 y más"/>
    <n v="2244.46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59.4299999999998"/>
    <x v="0"/>
    <m/>
    <m/>
    <s v="2000 y más"/>
    <n v="2159.42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9.67"/>
    <x v="0"/>
    <m/>
    <m/>
    <s v="2000 y más"/>
    <n v="2029.6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8.3000000000002"/>
    <x v="0"/>
    <m/>
    <m/>
    <s v="2000 y más"/>
    <n v="2048.30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29.3000000000002"/>
    <x v="0"/>
    <m/>
    <m/>
    <s v="2000 y más"/>
    <n v="2129.30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78.3200000000002"/>
    <x v="0"/>
    <m/>
    <m/>
    <s v="2000 y más"/>
    <n v="2078.32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26.7199999999998"/>
    <x v="0"/>
    <m/>
    <m/>
    <s v="2000 y más"/>
    <n v="2126.71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48.06"/>
    <x v="0"/>
    <m/>
    <m/>
    <s v="2000 y más"/>
    <n v="2248.0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30.39"/>
    <x v="0"/>
    <m/>
    <m/>
    <s v="2000 y más"/>
    <n v="2030.39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311.15"/>
    <x v="0"/>
    <m/>
    <m/>
    <s v="2000 y más"/>
    <n v="2311.15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66.1999999999998"/>
    <x v="0"/>
    <m/>
    <m/>
    <s v="2000 y más"/>
    <n v="2066.199999999999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39.4499999999998"/>
    <x v="0"/>
    <m/>
    <m/>
    <s v="2000 y más"/>
    <n v="2239.44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1.36"/>
    <x v="0"/>
    <m/>
    <m/>
    <s v="2000 y más"/>
    <n v="2081.3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34.57"/>
    <x v="0"/>
    <m/>
    <m/>
    <s v="2000 y más"/>
    <n v="2034.57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16.4"/>
    <x v="0"/>
    <m/>
    <m/>
    <s v="2000 y más"/>
    <n v="2216.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64.71"/>
    <x v="0"/>
    <m/>
    <m/>
    <s v="2000 y más"/>
    <n v="2264.7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99.73"/>
    <x v="0"/>
    <m/>
    <m/>
    <s v="2000 y más"/>
    <n v="2199.73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06.58"/>
    <x v="0"/>
    <m/>
    <m/>
    <s v="2000 y más"/>
    <n v="2206.5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85.06"/>
    <x v="0"/>
    <m/>
    <m/>
    <s v="2000 y más"/>
    <n v="2085.0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68.5"/>
    <x v="0"/>
    <m/>
    <m/>
    <s v="2000 y más"/>
    <n v="2168.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31.11"/>
    <x v="0"/>
    <m/>
    <m/>
    <s v="2000 y más"/>
    <n v="2231.11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55.5700000000002"/>
    <x v="0"/>
    <m/>
    <m/>
    <s v="2000 y más"/>
    <n v="2055.57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81.89"/>
    <x v="0"/>
    <m/>
    <m/>
    <s v="2000 y más"/>
    <n v="2381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3.64"/>
    <x v="0"/>
    <m/>
    <m/>
    <s v="2000 y más"/>
    <n v="2153.6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3.06"/>
    <x v="0"/>
    <m/>
    <m/>
    <s v="2000 y más"/>
    <n v="2093.0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662.88"/>
    <x v="0"/>
    <m/>
    <m/>
    <s v="2000 y más"/>
    <n v="2662.8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70.6799999999998"/>
    <x v="0"/>
    <m/>
    <m/>
    <s v="2000 y más"/>
    <n v="2070.67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25.08"/>
    <x v="0"/>
    <m/>
    <m/>
    <s v="2000 y más"/>
    <n v="2025.0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335.19"/>
    <x v="0"/>
    <m/>
    <m/>
    <s v="2000 y más"/>
    <n v="2335.1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48.06"/>
    <x v="0"/>
    <m/>
    <m/>
    <s v="2000 y más"/>
    <n v="2248.0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41.5500000000002"/>
    <x v="0"/>
    <m/>
    <m/>
    <s v="2000 y más"/>
    <n v="2241.55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466.89"/>
    <x v="0"/>
    <m/>
    <m/>
    <s v="2000 y más"/>
    <n v="2466.8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10.22"/>
    <x v="0"/>
    <m/>
    <m/>
    <s v="2000 y más"/>
    <n v="2010.2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07.1799999999998"/>
    <x v="0"/>
    <m/>
    <m/>
    <s v="2000 y más"/>
    <n v="2307.179999999999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386.0300000000002"/>
    <x v="0"/>
    <m/>
    <m/>
    <s v="2000 y más"/>
    <n v="2386.03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69.98"/>
    <x v="0"/>
    <m/>
    <m/>
    <s v="2000 y más"/>
    <n v="2269.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73.7199999999998"/>
    <x v="0"/>
    <m/>
    <m/>
    <s v="2000 y más"/>
    <n v="2073.719999999999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69.41"/>
    <x v="0"/>
    <m/>
    <m/>
    <s v="2000 y más"/>
    <n v="2069.4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34.02"/>
    <x v="0"/>
    <m/>
    <m/>
    <s v="2000 y más"/>
    <n v="2134.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06.31"/>
    <x v="0"/>
    <m/>
    <m/>
    <s v="2000 y más"/>
    <n v="2106.31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66.19"/>
    <x v="0"/>
    <m/>
    <m/>
    <s v="2000 y más"/>
    <n v="2266.1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7.12"/>
    <x v="0"/>
    <m/>
    <m/>
    <s v="2000 y más"/>
    <n v="2047.1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87.13"/>
    <x v="0"/>
    <m/>
    <m/>
    <s v="2000 y más"/>
    <n v="2287.1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99.88"/>
    <x v="0"/>
    <m/>
    <m/>
    <s v="2000 y más"/>
    <n v="2399.8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339.8000000000002"/>
    <x v="0"/>
    <m/>
    <m/>
    <s v="2000 y más"/>
    <n v="2339.80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41.35"/>
    <x v="0"/>
    <m/>
    <m/>
    <s v="2000 y más"/>
    <n v="2141.35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14.3200000000002"/>
    <x v="0"/>
    <m/>
    <m/>
    <s v="2000 y más"/>
    <n v="2214.32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40.3200000000002"/>
    <x v="0"/>
    <m/>
    <m/>
    <s v="2000 y más"/>
    <n v="2240.32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485"/>
    <x v="0"/>
    <m/>
    <m/>
    <s v="2000 y más"/>
    <n v="2485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413.13"/>
    <x v="0"/>
    <m/>
    <m/>
    <s v="2000 y más"/>
    <n v="2413.13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337.7600000000002"/>
    <x v="0"/>
    <m/>
    <m/>
    <s v="2000 y más"/>
    <n v="2337.76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502.3200000000002"/>
    <x v="0"/>
    <m/>
    <m/>
    <s v="2000 y más"/>
    <n v="2502.320000000000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90.83"/>
    <x v="0"/>
    <m/>
    <m/>
    <s v="2000 y más"/>
    <n v="2090.83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55.77"/>
    <x v="0"/>
    <m/>
    <m/>
    <s v="2000 y más"/>
    <n v="2055.77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26.13"/>
    <x v="0"/>
    <m/>
    <m/>
    <s v="2000 y más"/>
    <n v="2026.13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320.16"/>
    <x v="0"/>
    <m/>
    <m/>
    <s v="2000 y más"/>
    <n v="2320.1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4.46"/>
    <x v="0"/>
    <m/>
    <m/>
    <s v="2000 y más"/>
    <n v="2064.4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49.96"/>
    <x v="0"/>
    <m/>
    <m/>
    <s v="2000 y más"/>
    <n v="2149.9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44.98"/>
    <x v="0"/>
    <m/>
    <m/>
    <s v="2000 y más"/>
    <n v="2144.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39.7800000000002"/>
    <x v="0"/>
    <m/>
    <m/>
    <s v="2000 y más"/>
    <n v="2139.78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97.12"/>
    <x v="0"/>
    <m/>
    <m/>
    <s v="2000 y más"/>
    <n v="2297.1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413.5"/>
    <x v="0"/>
    <m/>
    <m/>
    <s v="2000 y más"/>
    <n v="2413.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45.54"/>
    <x v="0"/>
    <m/>
    <m/>
    <s v="2000 y más"/>
    <n v="2345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9.2"/>
    <x v="0"/>
    <m/>
    <m/>
    <s v="2000 y más"/>
    <n v="2019.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33.8200000000002"/>
    <x v="0"/>
    <m/>
    <m/>
    <s v="2000 y más"/>
    <n v="2233.82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66.06"/>
    <x v="0"/>
    <m/>
    <m/>
    <s v="2000 y más"/>
    <n v="2366.0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90.96"/>
    <x v="0"/>
    <m/>
    <m/>
    <s v="2000 y más"/>
    <n v="2090.9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52.7800000000002"/>
    <x v="0"/>
    <m/>
    <m/>
    <s v="2000 y más"/>
    <n v="2252.7800000000002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469.31"/>
    <x v="0"/>
    <m/>
    <m/>
    <s v="2000 y más"/>
    <n v="2469.3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444.08"/>
    <x v="0"/>
    <m/>
    <m/>
    <s v="2000 y más"/>
    <n v="2444.08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426.5500000000002"/>
    <x v="0"/>
    <m/>
    <m/>
    <s v="2000 y más"/>
    <n v="2426.55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331.66"/>
    <x v="0"/>
    <m/>
    <m/>
    <s v="2000 y más"/>
    <n v="2331.6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68.6799999999998"/>
    <x v="0"/>
    <m/>
    <m/>
    <s v="2000 y más"/>
    <n v="2368.67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67.7199999999998"/>
    <x v="0"/>
    <m/>
    <m/>
    <s v="2000 y más"/>
    <n v="2467.71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10.89"/>
    <x v="0"/>
    <m/>
    <m/>
    <s v="2000 y más"/>
    <n v="2110.89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288.29"/>
    <x v="0"/>
    <m/>
    <m/>
    <s v="2000 y más"/>
    <n v="2288.29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03.6"/>
    <x v="0"/>
    <m/>
    <m/>
    <s v="2000 y más"/>
    <n v="2103.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88.2399999999998"/>
    <x v="0"/>
    <m/>
    <m/>
    <s v="2000 y más"/>
    <n v="2488.2399999999998"/>
    <n v="0"/>
    <m/>
    <s v="2000 a 2999"/>
    <s v="2020"/>
    <s v="Aplica"/>
    <x v="3"/>
    <s v="2,000.00 y más"/>
    <x v="5"/>
  </r>
  <r>
    <n v="2"/>
    <n v="0"/>
    <n v="7"/>
    <x v="3"/>
    <x v="1"/>
    <x v="5"/>
    <x v="5"/>
    <x v="0"/>
    <s v="REGULAR"/>
    <n v="2019.1"/>
    <x v="0"/>
    <m/>
    <m/>
    <s v="2000 y más"/>
    <n v="2019.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4.08"/>
    <x v="0"/>
    <m/>
    <m/>
    <s v="2000 y más"/>
    <n v="2104.0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7.4299999999998"/>
    <x v="0"/>
    <m/>
    <m/>
    <s v="2000 y más"/>
    <n v="2117.42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52.2199999999998"/>
    <x v="0"/>
    <m/>
    <m/>
    <s v="2000 y más"/>
    <n v="2452.219999999999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21.84"/>
    <x v="0"/>
    <m/>
    <m/>
    <s v="2000 y más"/>
    <n v="2021.84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506.6799999999998"/>
    <x v="0"/>
    <m/>
    <m/>
    <s v="2000 y más"/>
    <n v="2506.6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48.34"/>
    <x v="0"/>
    <m/>
    <m/>
    <s v="2000 y más"/>
    <n v="2348.3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95.2399999999998"/>
    <x v="0"/>
    <m/>
    <m/>
    <s v="2000 y más"/>
    <n v="2395.239999999999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397.46"/>
    <x v="0"/>
    <m/>
    <m/>
    <s v="2000 y más"/>
    <n v="2397.4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2.38"/>
    <x v="0"/>
    <m/>
    <m/>
    <s v="2000 y más"/>
    <n v="2122.3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409.7199999999998"/>
    <x v="0"/>
    <m/>
    <m/>
    <s v="2000 y más"/>
    <n v="2409.71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3.42"/>
    <x v="0"/>
    <m/>
    <m/>
    <s v="2000 y más"/>
    <n v="2063.4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95.86"/>
    <x v="0"/>
    <m/>
    <m/>
    <s v="2000 y más"/>
    <n v="2195.8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79.38"/>
    <x v="0"/>
    <m/>
    <m/>
    <s v="2000 y más"/>
    <n v="2079.3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77.9"/>
    <x v="0"/>
    <m/>
    <m/>
    <s v="2000 y más"/>
    <n v="2077.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76.34"/>
    <x v="0"/>
    <m/>
    <m/>
    <s v="2000 y más"/>
    <n v="2076.3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13.81"/>
    <x v="0"/>
    <m/>
    <m/>
    <s v="2000 y más"/>
    <n v="2113.81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48.06"/>
    <x v="0"/>
    <m/>
    <m/>
    <s v="2000 y más"/>
    <n v="2048.0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86.15"/>
    <x v="0"/>
    <m/>
    <m/>
    <s v="2000 y más"/>
    <n v="2086.1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405.6999999999998"/>
    <x v="0"/>
    <m/>
    <m/>
    <s v="2000 y más"/>
    <n v="2405.69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368.6799999999998"/>
    <x v="0"/>
    <m/>
    <m/>
    <s v="2000 y más"/>
    <n v="2368.67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20.38"/>
    <x v="0"/>
    <m/>
    <m/>
    <s v="2000 y más"/>
    <n v="2020.38"/>
    <n v="0"/>
    <m/>
    <s v="2000 a 2999"/>
    <s v="2020"/>
    <s v="Aplica"/>
    <x v="3"/>
    <s v="2,000.00 y más"/>
    <x v="5"/>
  </r>
  <r>
    <n v="12"/>
    <n v="0"/>
    <n v="7"/>
    <x v="3"/>
    <x v="0"/>
    <x v="4"/>
    <x v="4"/>
    <x v="0"/>
    <s v="REGULAR"/>
    <n v="1792.6"/>
    <x v="0"/>
    <m/>
    <m/>
    <s v="2000 y más"/>
    <n v="2299.2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95.86"/>
    <x v="0"/>
    <m/>
    <m/>
    <s v="2000 y más"/>
    <n v="2195.8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470.06"/>
    <x v="0"/>
    <m/>
    <m/>
    <s v="2000 y más"/>
    <n v="2470.0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24.84"/>
    <x v="0"/>
    <m/>
    <m/>
    <s v="2000 y más"/>
    <n v="2224.84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182.98"/>
    <x v="0"/>
    <m/>
    <m/>
    <s v="2000 y más"/>
    <n v="2182.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93.77"/>
    <x v="0"/>
    <m/>
    <m/>
    <s v="2000 y más"/>
    <n v="2193.7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23.85"/>
    <x v="0"/>
    <m/>
    <m/>
    <s v="2000 y más"/>
    <n v="2423.8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23.6"/>
    <x v="0"/>
    <m/>
    <m/>
    <s v="2000 y más"/>
    <n v="2323.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9.35"/>
    <x v="0"/>
    <m/>
    <m/>
    <s v="2000 y más"/>
    <n v="2099.3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42.52"/>
    <x v="0"/>
    <m/>
    <m/>
    <s v="2000 y más"/>
    <n v="2042.5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94.96"/>
    <x v="0"/>
    <m/>
    <m/>
    <s v="2000 y más"/>
    <n v="2394.9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36.02"/>
    <x v="0"/>
    <m/>
    <m/>
    <s v="2000 y más"/>
    <n v="2136.02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335.2600000000002"/>
    <x v="0"/>
    <m/>
    <m/>
    <s v="2000 y más"/>
    <n v="2335.26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210.4"/>
    <x v="0"/>
    <m/>
    <m/>
    <s v="2000 y más"/>
    <n v="2210.4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45.91"/>
    <x v="0"/>
    <m/>
    <m/>
    <s v="2000 y más"/>
    <n v="2145.91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305.2600000000002"/>
    <x v="0"/>
    <m/>
    <m/>
    <s v="2000 y más"/>
    <n v="2305.26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02.02"/>
    <x v="0"/>
    <m/>
    <m/>
    <s v="2000 y más"/>
    <n v="2302.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95.1799999999998"/>
    <x v="0"/>
    <m/>
    <m/>
    <s v="2000 y más"/>
    <n v="2295.17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99.3200000000002"/>
    <x v="0"/>
    <m/>
    <m/>
    <s v="2000 y más"/>
    <n v="2099.32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06.7199999999998"/>
    <x v="0"/>
    <m/>
    <m/>
    <s v="2000 y más"/>
    <n v="2206.71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2.0700000000002"/>
    <x v="0"/>
    <m/>
    <m/>
    <s v="2000 y más"/>
    <n v="2122.07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450.06"/>
    <x v="0"/>
    <m/>
    <m/>
    <s v="2000 y más"/>
    <n v="2450.0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47.9299999999998"/>
    <x v="0"/>
    <m/>
    <m/>
    <s v="2000 y más"/>
    <n v="2247.9299999999998"/>
    <n v="0"/>
    <m/>
    <s v="2000 a 2999"/>
    <s v="2020"/>
    <s v="Aplica"/>
    <x v="3"/>
    <s v="2,000.00 y más"/>
    <x v="5"/>
  </r>
  <r>
    <n v="3"/>
    <n v="0"/>
    <n v="7"/>
    <x v="3"/>
    <x v="1"/>
    <x v="0"/>
    <x v="0"/>
    <x v="0"/>
    <s v="REGULAR"/>
    <n v="2200"/>
    <x v="0"/>
    <m/>
    <m/>
    <s v="2000 y más"/>
    <n v="2200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7.4699999999998"/>
    <x v="0"/>
    <m/>
    <m/>
    <s v="2000 y más"/>
    <n v="2077.469999999999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72.8200000000002"/>
    <x v="0"/>
    <m/>
    <m/>
    <s v="2000 y más"/>
    <n v="2272.82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21.42"/>
    <x v="0"/>
    <m/>
    <m/>
    <s v="2000 y más"/>
    <n v="2221.42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156.88"/>
    <x v="0"/>
    <m/>
    <m/>
    <s v="2000 y más"/>
    <n v="2156.8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0"/>
    <x v="0"/>
    <m/>
    <m/>
    <s v="2000 y más"/>
    <n v="2000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37.7600000000002"/>
    <x v="0"/>
    <m/>
    <m/>
    <s v="2000 y más"/>
    <n v="2337.7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00"/>
    <x v="0"/>
    <m/>
    <m/>
    <s v="2000 y más"/>
    <n v="2500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26.74"/>
    <x v="0"/>
    <m/>
    <m/>
    <s v="2000 y más"/>
    <n v="2026.7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44.62"/>
    <x v="0"/>
    <m/>
    <m/>
    <s v="2000 y más"/>
    <n v="2144.62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500"/>
    <x v="0"/>
    <m/>
    <m/>
    <s v="2000 y más"/>
    <n v="2500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69.9299999999998"/>
    <x v="0"/>
    <m/>
    <m/>
    <s v="2000 y más"/>
    <n v="2069.9299999999998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164.13"/>
    <x v="0"/>
    <m/>
    <m/>
    <s v="2000 y más"/>
    <n v="2164.13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21.93"/>
    <x v="0"/>
    <m/>
    <m/>
    <s v="2000 y más"/>
    <n v="2021.9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1.84"/>
    <x v="0"/>
    <m/>
    <m/>
    <s v="2000 y más"/>
    <n v="2111.8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500"/>
    <x v="0"/>
    <m/>
    <m/>
    <s v="2000 y más"/>
    <n v="2500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75.46"/>
    <x v="0"/>
    <m/>
    <m/>
    <s v="2000 y más"/>
    <n v="2175.4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91.61"/>
    <x v="0"/>
    <m/>
    <m/>
    <s v="2000 y más"/>
    <n v="2291.6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5.7399999999998"/>
    <x v="0"/>
    <m/>
    <m/>
    <s v="2000 y más"/>
    <n v="2165.7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68.66"/>
    <x v="0"/>
    <m/>
    <m/>
    <s v="2000 y más"/>
    <n v="2368.6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25.42"/>
    <x v="0"/>
    <m/>
    <m/>
    <s v="2000 y más"/>
    <n v="2225.42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368.14"/>
    <x v="0"/>
    <m/>
    <m/>
    <s v="2000 y más"/>
    <n v="2368.1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4.17"/>
    <x v="0"/>
    <m/>
    <m/>
    <s v="2000 y más"/>
    <n v="2184.1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24.64"/>
    <x v="0"/>
    <m/>
    <m/>
    <s v="2000 y más"/>
    <n v="2324.6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366.88"/>
    <x v="0"/>
    <m/>
    <m/>
    <s v="2000 y más"/>
    <n v="2366.8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79.46"/>
    <x v="0"/>
    <m/>
    <m/>
    <s v="2000 y más"/>
    <n v="2379.4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08.2800000000002"/>
    <x v="0"/>
    <m/>
    <m/>
    <s v="2000 y más"/>
    <n v="2108.28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31.31"/>
    <x v="0"/>
    <m/>
    <m/>
    <s v="2000 y más"/>
    <n v="2131.3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50.62"/>
    <x v="0"/>
    <m/>
    <m/>
    <s v="2000 y más"/>
    <n v="2050.62"/>
    <n v="0"/>
    <m/>
    <s v="2000 a 2999"/>
    <s v="2020"/>
    <s v="Aplica"/>
    <x v="3"/>
    <s v="2,000.00 y más"/>
    <x v="5"/>
  </r>
  <r>
    <n v="12"/>
    <n v="0"/>
    <n v="7"/>
    <x v="3"/>
    <x v="0"/>
    <x v="4"/>
    <x v="4"/>
    <x v="0"/>
    <s v="REGULAR"/>
    <n v="1792.6"/>
    <x v="0"/>
    <m/>
    <m/>
    <s v="2000 y más"/>
    <n v="2299.2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20.86"/>
    <x v="0"/>
    <m/>
    <m/>
    <s v="2000 y más"/>
    <n v="2420.8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3.87"/>
    <x v="0"/>
    <m/>
    <m/>
    <s v="2000 y más"/>
    <n v="2133.87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72.4699999999998"/>
    <x v="0"/>
    <m/>
    <m/>
    <s v="2000 y más"/>
    <n v="2072.46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389.64"/>
    <x v="0"/>
    <m/>
    <m/>
    <s v="2000 y más"/>
    <n v="2389.6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45.54"/>
    <x v="0"/>
    <m/>
    <m/>
    <s v="2000 y más"/>
    <n v="2345.5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44"/>
    <x v="0"/>
    <m/>
    <m/>
    <s v="2000 y más"/>
    <n v="214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47.79"/>
    <x v="0"/>
    <m/>
    <m/>
    <s v="2000 y más"/>
    <n v="2447.79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74.5"/>
    <x v="0"/>
    <m/>
    <m/>
    <s v="2000 y más"/>
    <n v="2174.5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93.67"/>
    <x v="0"/>
    <m/>
    <m/>
    <s v="2000 y más"/>
    <n v="2093.6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26.4499999999998"/>
    <x v="0"/>
    <m/>
    <m/>
    <s v="2000 y más"/>
    <n v="2426.44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68.6799999999998"/>
    <x v="0"/>
    <m/>
    <m/>
    <s v="2000 y más"/>
    <n v="2368.67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50.7399999999998"/>
    <x v="0"/>
    <m/>
    <m/>
    <s v="2000 y más"/>
    <n v="2350.73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85.0100000000002"/>
    <x v="0"/>
    <m/>
    <m/>
    <s v="2000 y más"/>
    <n v="2285.01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6.61"/>
    <x v="0"/>
    <m/>
    <m/>
    <s v="2000 y más"/>
    <n v="2056.6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29.89"/>
    <x v="0"/>
    <m/>
    <m/>
    <s v="2000 y más"/>
    <n v="2229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7.41"/>
    <x v="0"/>
    <m/>
    <m/>
    <s v="2000 y más"/>
    <n v="2127.4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92.58"/>
    <x v="0"/>
    <m/>
    <m/>
    <s v="2000 y más"/>
    <n v="2292.5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47.7600000000002"/>
    <x v="0"/>
    <m/>
    <m/>
    <s v="2000 y más"/>
    <n v="2347.7600000000002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730.66"/>
    <x v="0"/>
    <m/>
    <m/>
    <s v="2000 y más"/>
    <n v="2730.6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9.59"/>
    <x v="0"/>
    <m/>
    <m/>
    <s v="2000 y más"/>
    <n v="2129.5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12.02"/>
    <x v="0"/>
    <m/>
    <m/>
    <s v="2000 y más"/>
    <n v="2312.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82.37"/>
    <x v="0"/>
    <m/>
    <m/>
    <s v="2000 y más"/>
    <n v="2182.37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12.02"/>
    <x v="0"/>
    <m/>
    <m/>
    <s v="2000 y más"/>
    <n v="2012.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66.02"/>
    <x v="0"/>
    <m/>
    <m/>
    <s v="2000 y más"/>
    <n v="2166.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1.35"/>
    <x v="0"/>
    <m/>
    <m/>
    <s v="2000 y más"/>
    <n v="2091.35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06.6799999999998"/>
    <x v="0"/>
    <m/>
    <m/>
    <s v="2000 y más"/>
    <n v="2306.6799999999998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205.36"/>
    <x v="0"/>
    <m/>
    <m/>
    <s v="2000 y más"/>
    <n v="2205.3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31.96"/>
    <x v="0"/>
    <m/>
    <m/>
    <s v="2000 y más"/>
    <n v="2031.9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53.58"/>
    <x v="0"/>
    <m/>
    <m/>
    <s v="2000 y más"/>
    <n v="2253.58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78.38"/>
    <x v="0"/>
    <m/>
    <m/>
    <s v="2000 y más"/>
    <n v="2078.38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261.56"/>
    <x v="0"/>
    <m/>
    <m/>
    <s v="2000 y más"/>
    <n v="2261.5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76.54"/>
    <x v="0"/>
    <m/>
    <m/>
    <s v="2000 y más"/>
    <n v="2176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0.5"/>
    <x v="0"/>
    <m/>
    <m/>
    <s v="2000 y más"/>
    <n v="2120.5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44.92"/>
    <x v="0"/>
    <m/>
    <m/>
    <s v="2000 y más"/>
    <n v="2044.9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08.07"/>
    <x v="0"/>
    <m/>
    <m/>
    <s v="2000 y más"/>
    <n v="2008.0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09.14"/>
    <x v="0"/>
    <m/>
    <m/>
    <s v="2000 y más"/>
    <n v="2109.14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99.94"/>
    <x v="0"/>
    <m/>
    <m/>
    <s v="2000 y más"/>
    <n v="2199.9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1.58"/>
    <x v="0"/>
    <m/>
    <m/>
    <s v="2000 y más"/>
    <n v="2131.5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519.64"/>
    <x v="0"/>
    <m/>
    <m/>
    <s v="2000 y más"/>
    <n v="2519.64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488.48"/>
    <x v="0"/>
    <m/>
    <m/>
    <s v="2000 y más"/>
    <n v="2488.4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92.37"/>
    <x v="0"/>
    <m/>
    <m/>
    <s v="2000 y más"/>
    <n v="2092.3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396.58"/>
    <x v="0"/>
    <m/>
    <m/>
    <s v="2000 y más"/>
    <n v="2396.5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92.2800000000002"/>
    <x v="0"/>
    <m/>
    <m/>
    <s v="2000 y más"/>
    <n v="2392.28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3.2600000000002"/>
    <x v="0"/>
    <m/>
    <m/>
    <s v="2000 y más"/>
    <n v="2113.26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32.5700000000002"/>
    <x v="0"/>
    <m/>
    <m/>
    <s v="2000 y más"/>
    <n v="2232.57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49.44"/>
    <x v="0"/>
    <m/>
    <m/>
    <s v="2000 y más"/>
    <n v="2149.4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83.42"/>
    <x v="0"/>
    <m/>
    <m/>
    <s v="2000 y más"/>
    <n v="2183.42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491.36"/>
    <x v="0"/>
    <m/>
    <m/>
    <s v="2000 y más"/>
    <n v="2491.3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566.2800000000002"/>
    <x v="0"/>
    <m/>
    <m/>
    <s v="2000 y más"/>
    <n v="2566.280000000000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28.52"/>
    <x v="0"/>
    <m/>
    <m/>
    <s v="2000 y más"/>
    <n v="2128.5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3.69"/>
    <x v="0"/>
    <m/>
    <m/>
    <s v="2000 y más"/>
    <n v="2073.69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184.14"/>
    <x v="0"/>
    <m/>
    <m/>
    <s v="2000 y más"/>
    <n v="2184.14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58.2199999999998"/>
    <x v="0"/>
    <m/>
    <m/>
    <s v="2000 y más"/>
    <n v="2058.21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89.08"/>
    <x v="0"/>
    <m/>
    <m/>
    <s v="2000 y más"/>
    <n v="2089.0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03.66"/>
    <x v="0"/>
    <m/>
    <m/>
    <s v="2000 y más"/>
    <n v="2003.6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7.2800000000002"/>
    <x v="0"/>
    <m/>
    <m/>
    <s v="2000 y más"/>
    <n v="2127.28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0.16"/>
    <x v="0"/>
    <m/>
    <m/>
    <s v="2000 y más"/>
    <n v="2130.1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9.12"/>
    <x v="0"/>
    <m/>
    <m/>
    <s v="2000 y más"/>
    <n v="2149.1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25.26"/>
    <x v="0"/>
    <m/>
    <m/>
    <s v="2000 y más"/>
    <n v="2025.2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59.34"/>
    <x v="0"/>
    <m/>
    <m/>
    <s v="2000 y más"/>
    <n v="2059.3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76.1"/>
    <x v="0"/>
    <m/>
    <m/>
    <s v="2000 y más"/>
    <n v="2176.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7.64"/>
    <x v="0"/>
    <m/>
    <m/>
    <s v="2000 y más"/>
    <n v="2007.64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45.6799999999998"/>
    <x v="0"/>
    <m/>
    <m/>
    <s v="2000 y más"/>
    <n v="2145.67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83.5"/>
    <x v="0"/>
    <m/>
    <m/>
    <s v="2000 y más"/>
    <n v="2183.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6.54"/>
    <x v="0"/>
    <m/>
    <m/>
    <s v="2000 y más"/>
    <n v="2186.5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01.6"/>
    <x v="0"/>
    <m/>
    <m/>
    <s v="2000 y más"/>
    <n v="2001.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0.38"/>
    <x v="0"/>
    <m/>
    <m/>
    <s v="2000 y más"/>
    <n v="2060.3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00.5"/>
    <x v="0"/>
    <m/>
    <m/>
    <s v="2000 y más"/>
    <n v="2100.5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87.58"/>
    <x v="0"/>
    <m/>
    <m/>
    <s v="2000 y más"/>
    <n v="2187.5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4.23"/>
    <x v="0"/>
    <m/>
    <m/>
    <s v="2000 y más"/>
    <n v="2004.2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1.16"/>
    <x v="0"/>
    <m/>
    <m/>
    <s v="2000 y más"/>
    <n v="2001.1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3.58"/>
    <x v="0"/>
    <m/>
    <m/>
    <s v="2000 y más"/>
    <n v="2043.5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76.54"/>
    <x v="0"/>
    <m/>
    <m/>
    <s v="2000 y más"/>
    <n v="2176.54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34.7"/>
    <x v="0"/>
    <m/>
    <m/>
    <s v="2000 y más"/>
    <n v="2034.7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17.5300000000002"/>
    <x v="0"/>
    <m/>
    <m/>
    <s v="2000 y más"/>
    <n v="2217.53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04.9299999999998"/>
    <x v="0"/>
    <m/>
    <m/>
    <s v="2000 y más"/>
    <n v="2304.92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59.16"/>
    <x v="0"/>
    <m/>
    <m/>
    <s v="2000 y más"/>
    <n v="2059.1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77.6799999999998"/>
    <x v="0"/>
    <m/>
    <m/>
    <s v="2000 y más"/>
    <n v="2277.67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37.9"/>
    <x v="0"/>
    <m/>
    <m/>
    <s v="2000 y más"/>
    <n v="2137.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6.2800000000002"/>
    <x v="0"/>
    <m/>
    <m/>
    <s v="2000 y más"/>
    <n v="2156.28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0.38"/>
    <x v="0"/>
    <m/>
    <m/>
    <s v="2000 y más"/>
    <n v="2060.3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3.66"/>
    <x v="0"/>
    <m/>
    <m/>
    <s v="2000 y más"/>
    <n v="2033.6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23.75"/>
    <x v="0"/>
    <m/>
    <m/>
    <s v="2000 y más"/>
    <n v="2123.75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79.34"/>
    <x v="0"/>
    <m/>
    <m/>
    <s v="2000 y más"/>
    <n v="2179.34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80.8200000000002"/>
    <x v="0"/>
    <m/>
    <m/>
    <s v="2000 y más"/>
    <n v="2180.82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9.58"/>
    <x v="0"/>
    <m/>
    <m/>
    <s v="2000 y más"/>
    <n v="2029.5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37.9299999999998"/>
    <x v="0"/>
    <m/>
    <m/>
    <s v="2000 y más"/>
    <n v="2137.92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85.5100000000002"/>
    <x v="0"/>
    <m/>
    <m/>
    <s v="2000 y más"/>
    <n v="2185.51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21.4499999999998"/>
    <x v="0"/>
    <m/>
    <m/>
    <s v="2000 y más"/>
    <n v="2221.44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21.4499999999998"/>
    <x v="0"/>
    <m/>
    <m/>
    <s v="2000 y más"/>
    <n v="2221.44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8.94"/>
    <x v="0"/>
    <m/>
    <m/>
    <s v="2000 y más"/>
    <n v="2138.94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10.64"/>
    <x v="0"/>
    <m/>
    <m/>
    <s v="2000 y más"/>
    <n v="2110.6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27.6999999999998"/>
    <x v="0"/>
    <m/>
    <m/>
    <s v="2000 y más"/>
    <n v="2327.6999999999998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103.83"/>
    <x v="0"/>
    <m/>
    <m/>
    <s v="2000 y más"/>
    <n v="2103.83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042.54"/>
    <x v="0"/>
    <m/>
    <m/>
    <s v="2000 y más"/>
    <n v="2042.5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74.7399999999998"/>
    <x v="0"/>
    <m/>
    <m/>
    <s v="2000 y más"/>
    <n v="2174.7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938.74"/>
    <x v="0"/>
    <m/>
    <m/>
    <s v="2000 y más"/>
    <n v="2938.7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7.67"/>
    <x v="0"/>
    <m/>
    <m/>
    <s v="2000 y más"/>
    <n v="2117.6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53.8000000000002"/>
    <x v="0"/>
    <m/>
    <m/>
    <s v="2000 y más"/>
    <n v="2353.80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81.7199999999998"/>
    <x v="0"/>
    <m/>
    <m/>
    <s v="2000 y más"/>
    <n v="2181.71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93.4299999999998"/>
    <x v="0"/>
    <m/>
    <m/>
    <s v="2000 y más"/>
    <n v="2093.42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09.09"/>
    <x v="0"/>
    <m/>
    <m/>
    <s v="2000 y más"/>
    <n v="2209.09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233.65"/>
    <x v="0"/>
    <m/>
    <m/>
    <s v="2000 y más"/>
    <n v="2233.6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7.2199999999998"/>
    <x v="0"/>
    <m/>
    <m/>
    <s v="2000 y más"/>
    <n v="2167.21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43.5500000000002"/>
    <x v="0"/>
    <m/>
    <m/>
    <s v="2000 y más"/>
    <n v="2543.55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5.71"/>
    <x v="0"/>
    <m/>
    <m/>
    <s v="2000 y más"/>
    <n v="2075.71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366.04"/>
    <x v="0"/>
    <m/>
    <m/>
    <s v="2000 y más"/>
    <n v="2366.0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05.79"/>
    <x v="0"/>
    <m/>
    <m/>
    <s v="2000 y más"/>
    <n v="2105.79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72.98"/>
    <x v="0"/>
    <m/>
    <m/>
    <s v="2000 y más"/>
    <n v="2172.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65.7399999999998"/>
    <x v="0"/>
    <m/>
    <m/>
    <s v="2000 y más"/>
    <n v="2165.7399999999998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000.57"/>
    <x v="0"/>
    <m/>
    <m/>
    <s v="2000 y más"/>
    <n v="2000.5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9.1999999999998"/>
    <x v="0"/>
    <m/>
    <m/>
    <s v="2000 y más"/>
    <n v="2139.199999999999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352.39"/>
    <x v="0"/>
    <m/>
    <m/>
    <s v="2000 y más"/>
    <n v="2352.3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496.9"/>
    <x v="0"/>
    <m/>
    <m/>
    <s v="2000 y más"/>
    <n v="2496.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42.9"/>
    <x v="0"/>
    <m/>
    <m/>
    <s v="2000 y más"/>
    <n v="2142.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7.33"/>
    <x v="0"/>
    <m/>
    <m/>
    <s v="2000 y más"/>
    <n v="2127.33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416.2199999999998"/>
    <x v="0"/>
    <m/>
    <m/>
    <s v="2000 y más"/>
    <n v="2416.21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47.9"/>
    <x v="0"/>
    <m/>
    <m/>
    <s v="2000 y más"/>
    <n v="2347.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19.2199999999998"/>
    <x v="0"/>
    <m/>
    <m/>
    <s v="2000 y más"/>
    <n v="2219.21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33.34"/>
    <x v="0"/>
    <m/>
    <m/>
    <s v="2000 y más"/>
    <n v="2133.3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2.52"/>
    <x v="0"/>
    <m/>
    <m/>
    <s v="2000 y más"/>
    <n v="2012.5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54.8200000000002"/>
    <x v="0"/>
    <m/>
    <m/>
    <s v="2000 y más"/>
    <n v="2054.820000000000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86.4699999999998"/>
    <x v="0"/>
    <m/>
    <m/>
    <s v="2000 y más"/>
    <n v="2086.46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1.56"/>
    <x v="0"/>
    <m/>
    <m/>
    <s v="2000 y más"/>
    <n v="2181.5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2.89"/>
    <x v="0"/>
    <m/>
    <m/>
    <s v="2000 y más"/>
    <n v="2132.89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515.7399999999998"/>
    <x v="0"/>
    <m/>
    <m/>
    <s v="2000 y más"/>
    <n v="2515.73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23.94"/>
    <x v="0"/>
    <m/>
    <m/>
    <s v="2000 y más"/>
    <n v="2423.9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501.3000000000002"/>
    <x v="0"/>
    <m/>
    <m/>
    <s v="2000 y más"/>
    <n v="2501.300000000000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521.88"/>
    <x v="0"/>
    <m/>
    <m/>
    <s v="2000 y más"/>
    <n v="2521.88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67.85"/>
    <x v="0"/>
    <m/>
    <m/>
    <s v="2000 y más"/>
    <n v="2067.8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2.86"/>
    <x v="0"/>
    <m/>
    <m/>
    <s v="2000 y más"/>
    <n v="2032.8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9.8000000000002"/>
    <x v="0"/>
    <m/>
    <m/>
    <s v="2000 y más"/>
    <n v="2089.80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512.5"/>
    <x v="0"/>
    <m/>
    <m/>
    <s v="2000 y más"/>
    <n v="2512.5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58.7199999999998"/>
    <x v="0"/>
    <m/>
    <m/>
    <s v="2000 y más"/>
    <n v="2158.71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88.48"/>
    <x v="0"/>
    <m/>
    <m/>
    <s v="2000 y más"/>
    <n v="2488.4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55.86"/>
    <x v="0"/>
    <m/>
    <m/>
    <s v="2000 y más"/>
    <n v="2455.8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480.6799999999998"/>
    <x v="0"/>
    <m/>
    <m/>
    <s v="2000 y más"/>
    <n v="2480.67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01.21"/>
    <x v="0"/>
    <m/>
    <m/>
    <s v="2000 y más"/>
    <n v="2101.2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79.62"/>
    <x v="0"/>
    <m/>
    <m/>
    <s v="2000 y más"/>
    <n v="2179.6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6.56"/>
    <x v="0"/>
    <m/>
    <m/>
    <s v="2000 y más"/>
    <n v="2116.5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48.64"/>
    <x v="0"/>
    <m/>
    <m/>
    <s v="2000 y más"/>
    <n v="2548.64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10.69"/>
    <x v="0"/>
    <m/>
    <m/>
    <s v="2000 y más"/>
    <n v="2010.69"/>
    <n v="0"/>
    <m/>
    <s v="2000 a 2999"/>
    <s v="2020"/>
    <s v="Aplica"/>
    <x v="3"/>
    <s v="2,000.00 y más"/>
    <x v="5"/>
  </r>
  <r>
    <n v="1"/>
    <n v="0"/>
    <n v="7"/>
    <x v="3"/>
    <x v="1"/>
    <x v="4"/>
    <x v="4"/>
    <x v="0"/>
    <s v="REGULAR"/>
    <n v="1766.6"/>
    <x v="0"/>
    <m/>
    <m/>
    <s v="2000 y más"/>
    <n v="2296.6"/>
    <n v="0"/>
    <m/>
    <s v="2000 a 2999"/>
    <s v="2020"/>
    <s v="Aplica"/>
    <x v="3"/>
    <s v="2,000.00 y más"/>
    <x v="5"/>
  </r>
  <r>
    <n v="1"/>
    <n v="0"/>
    <n v="30"/>
    <x v="7"/>
    <x v="1"/>
    <x v="0"/>
    <x v="0"/>
    <x v="0"/>
    <s v="REGULAR"/>
    <n v="2000"/>
    <x v="0"/>
    <m/>
    <m/>
    <s v="2000 y más"/>
    <n v="2000"/>
    <n v="0"/>
    <m/>
    <s v="2000 a 2999"/>
    <s v="2020"/>
    <s v="Aplica"/>
    <x v="7"/>
    <s v="2,000.00 y más"/>
    <x v="5"/>
  </r>
  <r>
    <n v="8"/>
    <n v="0"/>
    <n v="7"/>
    <x v="3"/>
    <x v="1"/>
    <x v="1"/>
    <x v="1"/>
    <x v="0"/>
    <s v="REGULAR"/>
    <n v="2879.51"/>
    <x v="0"/>
    <m/>
    <m/>
    <s v="2000 y más"/>
    <n v="2879.51"/>
    <n v="0"/>
    <m/>
    <s v="2000 a 2999"/>
    <s v="2020"/>
    <s v="Aplica"/>
    <x v="3"/>
    <s v="2,000.00 y más"/>
    <x v="5"/>
  </r>
  <r>
    <n v="8"/>
    <n v="0"/>
    <n v="28"/>
    <x v="14"/>
    <x v="0"/>
    <x v="1"/>
    <x v="1"/>
    <x v="0"/>
    <s v="REGULAR"/>
    <n v="2000"/>
    <x v="0"/>
    <m/>
    <m/>
    <s v="2000 y más"/>
    <n v="2000"/>
    <n v="0"/>
    <m/>
    <s v="2000 a 2999"/>
    <s v="2020"/>
    <s v="Aplica"/>
    <x v="14"/>
    <s v="2,000.00 y más"/>
    <x v="5"/>
  </r>
  <r>
    <n v="8"/>
    <n v="0"/>
    <n v="7"/>
    <x v="3"/>
    <x v="1"/>
    <x v="1"/>
    <x v="1"/>
    <x v="0"/>
    <s v="REGULAR"/>
    <n v="2573.12"/>
    <x v="0"/>
    <m/>
    <m/>
    <s v="2000 y más"/>
    <n v="2573.12"/>
    <n v="0"/>
    <m/>
    <s v="2000 a 2999"/>
    <s v="2020"/>
    <s v="Aplica"/>
    <x v="3"/>
    <s v="2,000.00 y más"/>
    <x v="5"/>
  </r>
  <r>
    <n v="7"/>
    <n v="0"/>
    <n v="30"/>
    <x v="7"/>
    <x v="0"/>
    <x v="0"/>
    <x v="0"/>
    <x v="0"/>
    <s v="REGULAR"/>
    <n v="2105.5"/>
    <x v="0"/>
    <m/>
    <m/>
    <s v="2000 y más"/>
    <n v="2105.5"/>
    <n v="0"/>
    <m/>
    <s v="2000 a 2999"/>
    <s v="2020"/>
    <s v="Aplica"/>
    <x v="7"/>
    <s v="2,000.00 y más"/>
    <x v="5"/>
  </r>
  <r>
    <n v="8"/>
    <n v="0"/>
    <n v="28"/>
    <x v="14"/>
    <x v="0"/>
    <x v="1"/>
    <x v="1"/>
    <x v="0"/>
    <s v="REGULAR"/>
    <n v="2500"/>
    <x v="0"/>
    <m/>
    <m/>
    <s v="2000 y más"/>
    <n v="2500"/>
    <n v="0"/>
    <m/>
    <s v="2000 a 2999"/>
    <s v="2020"/>
    <s v="Aplica"/>
    <x v="14"/>
    <s v="2,000.00 y más"/>
    <x v="5"/>
  </r>
  <r>
    <n v="8"/>
    <n v="0"/>
    <n v="7"/>
    <x v="3"/>
    <x v="1"/>
    <x v="1"/>
    <x v="1"/>
    <x v="0"/>
    <s v="REGULAR"/>
    <n v="2377.91"/>
    <x v="0"/>
    <m/>
    <m/>
    <s v="2000 y más"/>
    <n v="2377.91"/>
    <n v="0"/>
    <m/>
    <s v="2000 a 2999"/>
    <s v="2020"/>
    <s v="Aplica"/>
    <x v="3"/>
    <s v="2,000.00 y más"/>
    <x v="5"/>
  </r>
  <r>
    <n v="1"/>
    <n v="0"/>
    <n v="7"/>
    <x v="3"/>
    <x v="1"/>
    <x v="4"/>
    <x v="4"/>
    <x v="0"/>
    <s v="REGULAR"/>
    <n v="1766.6"/>
    <x v="0"/>
    <m/>
    <m/>
    <s v="2000 y más"/>
    <n v="2293.27"/>
    <n v="0"/>
    <m/>
    <s v="2000 a 2999"/>
    <s v="2020"/>
    <s v="Aplica"/>
    <x v="3"/>
    <s v="2,000.00 y más"/>
    <x v="5"/>
  </r>
  <r>
    <n v="8"/>
    <n v="0"/>
    <n v="40"/>
    <x v="11"/>
    <x v="1"/>
    <x v="1"/>
    <x v="1"/>
    <x v="0"/>
    <s v="REGULAR"/>
    <n v="2000"/>
    <x v="0"/>
    <m/>
    <m/>
    <s v="2000 y más"/>
    <n v="2000"/>
    <n v="0"/>
    <m/>
    <s v="2000 a 2999"/>
    <s v="2020"/>
    <s v="Aplica"/>
    <x v="11"/>
    <s v="2,000.00 y más"/>
    <x v="5"/>
  </r>
  <r>
    <n v="8"/>
    <n v="0"/>
    <n v="28"/>
    <x v="14"/>
    <x v="1"/>
    <x v="1"/>
    <x v="1"/>
    <x v="0"/>
    <s v="REGULAR"/>
    <n v="2500"/>
    <x v="0"/>
    <m/>
    <m/>
    <s v="2000 y más"/>
    <n v="2500"/>
    <n v="0"/>
    <m/>
    <s v="2000 a 2999"/>
    <s v="2020"/>
    <s v="Aplica"/>
    <x v="14"/>
    <s v="2,000.00 y más"/>
    <x v="5"/>
  </r>
  <r>
    <n v="1"/>
    <n v="0"/>
    <n v="7"/>
    <x v="3"/>
    <x v="1"/>
    <x v="4"/>
    <x v="4"/>
    <x v="0"/>
    <s v="REGULAR"/>
    <n v="1766.6"/>
    <x v="0"/>
    <m/>
    <m/>
    <s v="2000 y más"/>
    <n v="2296.6"/>
    <n v="0"/>
    <m/>
    <s v="2000 a 2999"/>
    <s v="2020"/>
    <s v="Aplica"/>
    <x v="3"/>
    <s v="2,000.00 y más"/>
    <x v="5"/>
  </r>
  <r>
    <n v="8"/>
    <n v="0"/>
    <n v="28"/>
    <x v="14"/>
    <x v="0"/>
    <x v="1"/>
    <x v="1"/>
    <x v="0"/>
    <s v="REGULAR"/>
    <n v="2800"/>
    <x v="0"/>
    <m/>
    <m/>
    <s v="2000 y más"/>
    <n v="2800"/>
    <n v="0"/>
    <m/>
    <s v="2000 a 2999"/>
    <s v="2020"/>
    <s v="Aplica"/>
    <x v="14"/>
    <s v="2,000.00 y más"/>
    <x v="5"/>
  </r>
  <r>
    <n v="8"/>
    <n v="0"/>
    <n v="30"/>
    <x v="7"/>
    <x v="1"/>
    <x v="0"/>
    <x v="0"/>
    <x v="0"/>
    <s v="REGULAR"/>
    <n v="2500"/>
    <x v="0"/>
    <m/>
    <m/>
    <s v="2000 y más"/>
    <n v="2500"/>
    <n v="0"/>
    <m/>
    <s v="2000 a 2999"/>
    <s v="2020"/>
    <s v="Aplica"/>
    <x v="7"/>
    <s v="2,000.00 y más"/>
    <x v="5"/>
  </r>
  <r>
    <n v="8"/>
    <n v="0"/>
    <n v="40"/>
    <x v="11"/>
    <x v="0"/>
    <x v="1"/>
    <x v="1"/>
    <x v="0"/>
    <s v="REGULAR"/>
    <n v="2000"/>
    <x v="0"/>
    <m/>
    <m/>
    <s v="2000 y más"/>
    <n v="2000"/>
    <n v="0"/>
    <m/>
    <s v="2000 a 2999"/>
    <s v="2020"/>
    <s v="Aplica"/>
    <x v="11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1"/>
    <n v="0"/>
    <n v="7"/>
    <x v="3"/>
    <x v="1"/>
    <x v="4"/>
    <x v="4"/>
    <x v="0"/>
    <s v="REGULAR"/>
    <n v="1766.6"/>
    <x v="0"/>
    <m/>
    <m/>
    <s v="2000 y más"/>
    <n v="2296.6"/>
    <n v="0"/>
    <m/>
    <s v="2000 a 2999"/>
    <s v="2020"/>
    <s v="Aplica"/>
    <x v="3"/>
    <s v="2,000.00 y más"/>
    <x v="5"/>
  </r>
  <r>
    <n v="8"/>
    <n v="0"/>
    <n v="28"/>
    <x v="14"/>
    <x v="0"/>
    <x v="1"/>
    <x v="1"/>
    <x v="0"/>
    <s v="REGULAR"/>
    <n v="2400"/>
    <x v="0"/>
    <m/>
    <m/>
    <s v="2000 y más"/>
    <n v="2400"/>
    <n v="0"/>
    <m/>
    <s v="2000 a 2999"/>
    <s v="2020"/>
    <s v="Aplica"/>
    <x v="14"/>
    <s v="2,000.00 y más"/>
    <x v="5"/>
  </r>
  <r>
    <n v="1"/>
    <n v="0"/>
    <n v="7"/>
    <x v="3"/>
    <x v="1"/>
    <x v="4"/>
    <x v="4"/>
    <x v="0"/>
    <s v="REGULAR"/>
    <n v="1766.6"/>
    <x v="0"/>
    <m/>
    <m/>
    <s v="2000 y más"/>
    <n v="2296.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09.92"/>
    <x v="0"/>
    <m/>
    <m/>
    <s v="2000 y más"/>
    <n v="2509.92"/>
    <n v="0"/>
    <m/>
    <s v="2000 a 2999"/>
    <s v="2020"/>
    <s v="Aplica"/>
    <x v="3"/>
    <s v="2,000.00 y más"/>
    <x v="5"/>
  </r>
  <r>
    <n v="8"/>
    <n v="0"/>
    <n v="28"/>
    <x v="14"/>
    <x v="1"/>
    <x v="1"/>
    <x v="1"/>
    <x v="0"/>
    <s v="REGULAR"/>
    <n v="2500"/>
    <x v="0"/>
    <m/>
    <m/>
    <s v="2000 y más"/>
    <n v="2500"/>
    <n v="0"/>
    <m/>
    <s v="2000 a 2999"/>
    <s v="2020"/>
    <s v="Aplica"/>
    <x v="14"/>
    <s v="2,000.00 y más"/>
    <x v="5"/>
  </r>
  <r>
    <n v="8"/>
    <n v="0"/>
    <n v="40"/>
    <x v="11"/>
    <x v="1"/>
    <x v="1"/>
    <x v="1"/>
    <x v="0"/>
    <s v="REGULAR"/>
    <n v="2000"/>
    <x v="0"/>
    <m/>
    <m/>
    <s v="2000 y más"/>
    <n v="2000"/>
    <n v="0"/>
    <m/>
    <s v="2000 a 2999"/>
    <s v="2020"/>
    <s v="Aplica"/>
    <x v="11"/>
    <s v="2,000.00 y más"/>
    <x v="5"/>
  </r>
  <r>
    <n v="1"/>
    <n v="0"/>
    <n v="7"/>
    <x v="3"/>
    <x v="1"/>
    <x v="3"/>
    <x v="3"/>
    <x v="0"/>
    <s v="REGULAR"/>
    <n v="371.5"/>
    <x v="2"/>
    <m/>
    <m/>
    <s v="2000 y más"/>
    <n v="2241.38"/>
    <n v="0"/>
    <m/>
    <s v="2000 a 2999"/>
    <s v="2020"/>
    <s v="Aplica"/>
    <x v="3"/>
    <s v="2,000.00 y más"/>
    <x v="5"/>
  </r>
  <r>
    <n v="3"/>
    <n v="0"/>
    <n v="7"/>
    <x v="3"/>
    <x v="1"/>
    <x v="0"/>
    <x v="0"/>
    <x v="0"/>
    <s v="REGULAR"/>
    <n v="600"/>
    <x v="2"/>
    <m/>
    <m/>
    <s v="2000 y más"/>
    <n v="2760"/>
    <n v="0"/>
    <m/>
    <s v="2000 a 2999"/>
    <s v="2020"/>
    <s v="Aplica"/>
    <x v="3"/>
    <s v="2,000.00 y más"/>
    <x v="5"/>
  </r>
  <r>
    <n v="8"/>
    <n v="0"/>
    <n v="28"/>
    <x v="14"/>
    <x v="0"/>
    <x v="1"/>
    <x v="1"/>
    <x v="0"/>
    <s v="REGULAR"/>
    <n v="2000"/>
    <x v="0"/>
    <m/>
    <m/>
    <s v="2000 y más"/>
    <n v="2000"/>
    <n v="0"/>
    <m/>
    <s v="2000 a 2999"/>
    <s v="2020"/>
    <s v="Aplica"/>
    <x v="14"/>
    <s v="2,000.00 y más"/>
    <x v="5"/>
  </r>
  <r>
    <n v="12"/>
    <n v="0"/>
    <n v="7"/>
    <x v="3"/>
    <x v="1"/>
    <x v="0"/>
    <x v="0"/>
    <x v="0"/>
    <s v="REGULAR"/>
    <n v="600"/>
    <x v="2"/>
    <m/>
    <m/>
    <s v="2000 y más"/>
    <n v="2960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995.37"/>
    <x v="0"/>
    <m/>
    <m/>
    <s v="2000 y más"/>
    <n v="2995.37"/>
    <n v="0"/>
    <m/>
    <s v="2000 a 2999"/>
    <s v="2020"/>
    <s v="Aplica"/>
    <x v="3"/>
    <s v="2,000.00 y más"/>
    <x v="5"/>
  </r>
  <r>
    <n v="8"/>
    <n v="0"/>
    <n v="1"/>
    <x v="17"/>
    <x v="1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2"/>
    <n v="0"/>
    <n v="7"/>
    <x v="3"/>
    <x v="1"/>
    <x v="5"/>
    <x v="5"/>
    <x v="0"/>
    <s v="REGULAR"/>
    <n v="1745.6"/>
    <x v="0"/>
    <m/>
    <m/>
    <s v="2000 y más"/>
    <n v="2252.27"/>
    <n v="0"/>
    <m/>
    <s v="2000 a 2999"/>
    <s v="2020"/>
    <s v="Aplica"/>
    <x v="3"/>
    <s v="2,000.00 y más"/>
    <x v="5"/>
  </r>
  <r>
    <n v="6"/>
    <n v="0"/>
    <n v="1"/>
    <x v="17"/>
    <x v="1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350"/>
    <x v="0"/>
    <m/>
    <m/>
    <s v="2000 y más"/>
    <n v="2350"/>
    <n v="0"/>
    <m/>
    <s v="2000 a 2999"/>
    <s v="2020"/>
    <s v="Aplica"/>
    <x v="17"/>
    <s v="2,000.00 y más"/>
    <x v="5"/>
  </r>
  <r>
    <n v="1"/>
    <n v="0"/>
    <n v="7"/>
    <x v="3"/>
    <x v="1"/>
    <x v="4"/>
    <x v="4"/>
    <x v="0"/>
    <s v="REGULAR"/>
    <n v="1766.6"/>
    <x v="0"/>
    <m/>
    <m/>
    <s v="2000 y más"/>
    <n v="2296.6"/>
    <n v="0"/>
    <m/>
    <s v="2000 a 2999"/>
    <s v="2020"/>
    <s v="Aplica"/>
    <x v="3"/>
    <s v="2,000.00 y más"/>
    <x v="5"/>
  </r>
  <r>
    <n v="1"/>
    <n v="0"/>
    <n v="7"/>
    <x v="3"/>
    <x v="1"/>
    <x v="4"/>
    <x v="4"/>
    <x v="0"/>
    <s v="REGULAR"/>
    <n v="1766.6"/>
    <x v="0"/>
    <m/>
    <m/>
    <s v="2000 y más"/>
    <n v="2296.6"/>
    <n v="0"/>
    <m/>
    <s v="2000 a 2999"/>
    <s v="2020"/>
    <s v="Aplica"/>
    <x v="3"/>
    <s v="2,000.00 y más"/>
    <x v="5"/>
  </r>
  <r>
    <n v="8"/>
    <n v="0"/>
    <n v="28"/>
    <x v="14"/>
    <x v="1"/>
    <x v="1"/>
    <x v="1"/>
    <x v="0"/>
    <s v="REGULAR"/>
    <n v="2750"/>
    <x v="0"/>
    <m/>
    <m/>
    <s v="2000 y más"/>
    <n v="2750"/>
    <n v="0"/>
    <m/>
    <s v="2000 a 2999"/>
    <s v="2020"/>
    <s v="Aplica"/>
    <x v="14"/>
    <s v="2,000.00 y más"/>
    <x v="5"/>
  </r>
  <r>
    <n v="8"/>
    <n v="0"/>
    <n v="28"/>
    <x v="14"/>
    <x v="1"/>
    <x v="1"/>
    <x v="1"/>
    <x v="0"/>
    <s v="REGULAR"/>
    <n v="2800"/>
    <x v="0"/>
    <m/>
    <m/>
    <s v="2000 y más"/>
    <n v="2800"/>
    <n v="0"/>
    <m/>
    <s v="2000 a 2999"/>
    <s v="2020"/>
    <s v="Aplica"/>
    <x v="14"/>
    <s v="2,000.00 y más"/>
    <x v="5"/>
  </r>
  <r>
    <n v="8"/>
    <n v="0"/>
    <n v="1"/>
    <x v="17"/>
    <x v="1"/>
    <x v="1"/>
    <x v="1"/>
    <x v="0"/>
    <s v="REGULAR"/>
    <n v="2300"/>
    <x v="0"/>
    <m/>
    <m/>
    <s v="2000 y más"/>
    <n v="2300"/>
    <n v="0"/>
    <m/>
    <s v="2000 a 2999"/>
    <s v="2020"/>
    <s v="Aplica"/>
    <x v="17"/>
    <s v="2,000.00 y más"/>
    <x v="5"/>
  </r>
  <r>
    <n v="8"/>
    <n v="0"/>
    <n v="28"/>
    <x v="14"/>
    <x v="0"/>
    <x v="1"/>
    <x v="1"/>
    <x v="0"/>
    <s v="REGULAR"/>
    <n v="2300"/>
    <x v="0"/>
    <m/>
    <m/>
    <s v="2000 y más"/>
    <n v="2300"/>
    <n v="0"/>
    <m/>
    <s v="2000 a 2999"/>
    <s v="2020"/>
    <s v="Aplica"/>
    <x v="14"/>
    <s v="2,000.00 y más"/>
    <x v="5"/>
  </r>
  <r>
    <n v="8"/>
    <n v="0"/>
    <n v="28"/>
    <x v="14"/>
    <x v="1"/>
    <x v="1"/>
    <x v="1"/>
    <x v="0"/>
    <s v="REGULAR"/>
    <n v="2500"/>
    <x v="0"/>
    <m/>
    <m/>
    <s v="2000 y más"/>
    <n v="2500"/>
    <n v="0"/>
    <m/>
    <s v="2000 a 2999"/>
    <s v="2020"/>
    <s v="Aplica"/>
    <x v="14"/>
    <s v="2,000.00 y más"/>
    <x v="5"/>
  </r>
  <r>
    <n v="8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28"/>
    <x v="14"/>
    <x v="0"/>
    <x v="1"/>
    <x v="1"/>
    <x v="0"/>
    <s v="REGULAR"/>
    <n v="2000"/>
    <x v="0"/>
    <m/>
    <m/>
    <s v="2000 y más"/>
    <n v="2000"/>
    <n v="0"/>
    <m/>
    <s v="2000 a 2999"/>
    <s v="2020"/>
    <s v="Aplica"/>
    <x v="14"/>
    <s v="2,000.00 y más"/>
    <x v="5"/>
  </r>
  <r>
    <n v="1"/>
    <n v="0"/>
    <n v="7"/>
    <x v="3"/>
    <x v="1"/>
    <x v="4"/>
    <x v="4"/>
    <x v="0"/>
    <s v="REGULAR"/>
    <n v="1766.6"/>
    <x v="0"/>
    <m/>
    <m/>
    <s v="2000 y más"/>
    <n v="2296.6"/>
    <n v="0"/>
    <m/>
    <s v="2000 a 2999"/>
    <s v="2020"/>
    <s v="Aplica"/>
    <x v="3"/>
    <s v="2,000.00 y más"/>
    <x v="5"/>
  </r>
  <r>
    <n v="8"/>
    <n v="0"/>
    <n v="28"/>
    <x v="14"/>
    <x v="1"/>
    <x v="1"/>
    <x v="1"/>
    <x v="0"/>
    <s v="REGULAR"/>
    <n v="2000"/>
    <x v="0"/>
    <m/>
    <m/>
    <s v="2000 y más"/>
    <n v="2000"/>
    <n v="0"/>
    <m/>
    <s v="2000 a 2999"/>
    <s v="2020"/>
    <s v="Aplica"/>
    <x v="14"/>
    <s v="2,000.00 y más"/>
    <x v="5"/>
  </r>
  <r>
    <n v="8"/>
    <n v="0"/>
    <n v="7"/>
    <x v="3"/>
    <x v="1"/>
    <x v="1"/>
    <x v="1"/>
    <x v="0"/>
    <s v="REGULAR"/>
    <n v="2862.12"/>
    <x v="0"/>
    <m/>
    <m/>
    <s v="2000 y más"/>
    <n v="2862.12"/>
    <n v="0"/>
    <m/>
    <s v="2000 a 2999"/>
    <s v="2020"/>
    <s v="Aplica"/>
    <x v="3"/>
    <s v="2,000.00 y más"/>
    <x v="5"/>
  </r>
  <r>
    <n v="1"/>
    <n v="0"/>
    <n v="7"/>
    <x v="3"/>
    <x v="1"/>
    <x v="4"/>
    <x v="4"/>
    <x v="0"/>
    <s v="REGULAR"/>
    <n v="1766.6"/>
    <x v="0"/>
    <m/>
    <m/>
    <s v="2000 y más"/>
    <n v="2296.6"/>
    <n v="0"/>
    <m/>
    <s v="2000 a 2999"/>
    <s v="2020"/>
    <s v="Aplica"/>
    <x v="3"/>
    <s v="2,000.00 y más"/>
    <x v="5"/>
  </r>
  <r>
    <n v="8"/>
    <n v="0"/>
    <n v="28"/>
    <x v="14"/>
    <x v="0"/>
    <x v="1"/>
    <x v="1"/>
    <x v="0"/>
    <s v="REGULAR"/>
    <n v="2000"/>
    <x v="0"/>
    <m/>
    <m/>
    <s v="2000 y más"/>
    <n v="2000"/>
    <n v="0"/>
    <m/>
    <s v="2000 a 2999"/>
    <s v="2020"/>
    <s v="Aplica"/>
    <x v="14"/>
    <s v="2,000.00 y más"/>
    <x v="5"/>
  </r>
  <r>
    <n v="8"/>
    <n v="0"/>
    <n v="28"/>
    <x v="14"/>
    <x v="1"/>
    <x v="1"/>
    <x v="1"/>
    <x v="0"/>
    <s v="REGULAR"/>
    <n v="2000"/>
    <x v="0"/>
    <m/>
    <m/>
    <s v="2000 y más"/>
    <n v="2000"/>
    <n v="0"/>
    <m/>
    <s v="2000 a 2999"/>
    <s v="2020"/>
    <s v="Aplica"/>
    <x v="14"/>
    <s v="2,000.00 y más"/>
    <x v="5"/>
  </r>
  <r>
    <n v="8"/>
    <n v="0"/>
    <n v="28"/>
    <x v="14"/>
    <x v="0"/>
    <x v="1"/>
    <x v="1"/>
    <x v="0"/>
    <s v="REGULAR"/>
    <n v="2000"/>
    <x v="0"/>
    <m/>
    <m/>
    <s v="2000 y más"/>
    <n v="2000"/>
    <n v="0"/>
    <m/>
    <s v="2000 a 2999"/>
    <s v="2020"/>
    <s v="Aplica"/>
    <x v="14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1"/>
    <n v="0"/>
    <n v="7"/>
    <x v="3"/>
    <x v="1"/>
    <x v="4"/>
    <x v="4"/>
    <x v="0"/>
    <s v="REGULAR"/>
    <n v="1766.6"/>
    <x v="0"/>
    <m/>
    <m/>
    <s v="2000 y más"/>
    <n v="2296.6"/>
    <n v="0"/>
    <m/>
    <s v="2000 a 2999"/>
    <s v="2020"/>
    <s v="Aplica"/>
    <x v="3"/>
    <s v="2,000.00 y más"/>
    <x v="5"/>
  </r>
  <r>
    <n v="8"/>
    <n v="0"/>
    <n v="1"/>
    <x v="17"/>
    <x v="1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7"/>
    <n v="0"/>
    <n v="45"/>
    <x v="26"/>
    <x v="0"/>
    <x v="0"/>
    <x v="0"/>
    <x v="0"/>
    <s v="REGULAR"/>
    <n v="2000"/>
    <x v="3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1"/>
    <x v="0"/>
    <x v="0"/>
    <x v="0"/>
    <s v="REGULAR"/>
    <n v="2000"/>
    <x v="3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1"/>
    <x v="0"/>
    <x v="0"/>
    <x v="0"/>
    <s v="REGULAR"/>
    <n v="2000"/>
    <x v="3"/>
    <m/>
    <m/>
    <s v="2000 y más"/>
    <n v="2000"/>
    <n v="0"/>
    <m/>
    <s v="2000 a 2999"/>
    <s v="2020"/>
    <s v="Aplica"/>
    <x v="26"/>
    <s v="2,000.00 y más"/>
    <x v="5"/>
  </r>
  <r>
    <n v="8"/>
    <n v="0"/>
    <n v="30"/>
    <x v="7"/>
    <x v="1"/>
    <x v="0"/>
    <x v="0"/>
    <x v="0"/>
    <s v="REGULAR"/>
    <n v="2500"/>
    <x v="0"/>
    <m/>
    <m/>
    <s v="2000 y más"/>
    <n v="2500"/>
    <n v="0"/>
    <m/>
    <s v="2000 a 2999"/>
    <s v="2020"/>
    <s v="Aplica"/>
    <x v="7"/>
    <s v="2,000.00 y más"/>
    <x v="5"/>
  </r>
  <r>
    <n v="2"/>
    <n v="0"/>
    <n v="27"/>
    <x v="9"/>
    <x v="0"/>
    <x v="1"/>
    <x v="1"/>
    <x v="0"/>
    <s v="REGULAR"/>
    <n v="2062"/>
    <x v="0"/>
    <m/>
    <m/>
    <s v="2000 y más"/>
    <n v="2062"/>
    <n v="0"/>
    <m/>
    <s v="2000 a 2999"/>
    <s v="2020"/>
    <s v="Aplica"/>
    <x v="9"/>
    <s v="2,000.00 y más"/>
    <x v="5"/>
  </r>
  <r>
    <n v="8"/>
    <n v="0"/>
    <n v="27"/>
    <x v="9"/>
    <x v="0"/>
    <x v="1"/>
    <x v="1"/>
    <x v="0"/>
    <s v="REGULAR"/>
    <n v="2049"/>
    <x v="0"/>
    <m/>
    <m/>
    <s v="2000 y más"/>
    <n v="2049"/>
    <n v="0"/>
    <m/>
    <s v="2000 a 2999"/>
    <s v="2020"/>
    <s v="Aplica"/>
    <x v="9"/>
    <s v="2,000.00 y más"/>
    <x v="5"/>
  </r>
  <r>
    <n v="7"/>
    <n v="0"/>
    <n v="45"/>
    <x v="26"/>
    <x v="1"/>
    <x v="0"/>
    <x v="0"/>
    <x v="0"/>
    <s v="REGULAR"/>
    <n v="2000"/>
    <x v="3"/>
    <m/>
    <m/>
    <s v="2000 y más"/>
    <n v="2000"/>
    <n v="0"/>
    <m/>
    <s v="2000 a 2999"/>
    <s v="2020"/>
    <s v="Aplica"/>
    <x v="26"/>
    <s v="2,000.00 y más"/>
    <x v="5"/>
  </r>
  <r>
    <n v="9"/>
    <n v="0"/>
    <n v="1"/>
    <x v="17"/>
    <x v="1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8"/>
    <n v="0"/>
    <n v="45"/>
    <x v="26"/>
    <x v="1"/>
    <x v="0"/>
    <x v="0"/>
    <x v="0"/>
    <s v="REGULAR"/>
    <n v="2000"/>
    <x v="3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1"/>
    <x v="0"/>
    <x v="0"/>
    <x v="0"/>
    <s v="REGULAR"/>
    <n v="2000"/>
    <x v="3"/>
    <m/>
    <m/>
    <s v="2000 y más"/>
    <n v="2000"/>
    <n v="0"/>
    <m/>
    <s v="2000 a 2999"/>
    <s v="2020"/>
    <s v="Aplica"/>
    <x v="26"/>
    <s v="2,000.00 y más"/>
    <x v="5"/>
  </r>
  <r>
    <n v="8"/>
    <n v="0"/>
    <n v="45"/>
    <x v="26"/>
    <x v="0"/>
    <x v="0"/>
    <x v="0"/>
    <x v="0"/>
    <s v="REGULAR"/>
    <n v="2000"/>
    <x v="3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0"/>
    <x v="0"/>
    <x v="0"/>
    <s v="REGULAR"/>
    <n v="2000"/>
    <x v="3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1"/>
    <x v="0"/>
    <x v="0"/>
    <x v="0"/>
    <s v="REGULAR"/>
    <n v="2000"/>
    <x v="3"/>
    <m/>
    <m/>
    <s v="2000 y más"/>
    <n v="2000"/>
    <n v="0"/>
    <m/>
    <s v="2000 a 2999"/>
    <s v="2020"/>
    <s v="Aplica"/>
    <x v="26"/>
    <s v="2,000.00 y más"/>
    <x v="5"/>
  </r>
  <r>
    <n v="8"/>
    <n v="0"/>
    <n v="40"/>
    <x v="11"/>
    <x v="1"/>
    <x v="1"/>
    <x v="1"/>
    <x v="0"/>
    <s v="REGULAR"/>
    <n v="2000"/>
    <x v="0"/>
    <m/>
    <m/>
    <s v="2000 y más"/>
    <n v="2000"/>
    <n v="0"/>
    <m/>
    <s v="2000 a 2999"/>
    <s v="2020"/>
    <s v="Aplica"/>
    <x v="11"/>
    <s v="2,000.00 y más"/>
    <x v="5"/>
  </r>
  <r>
    <n v="8"/>
    <n v="0"/>
    <n v="28"/>
    <x v="14"/>
    <x v="0"/>
    <x v="1"/>
    <x v="1"/>
    <x v="0"/>
    <s v="REGULAR"/>
    <n v="2500"/>
    <x v="0"/>
    <m/>
    <m/>
    <s v="2000 y más"/>
    <n v="2500"/>
    <n v="0"/>
    <m/>
    <s v="2000 a 2999"/>
    <s v="2020"/>
    <s v="Aplica"/>
    <x v="14"/>
    <s v="2,000.00 y más"/>
    <x v="5"/>
  </r>
  <r>
    <n v="9"/>
    <n v="0"/>
    <n v="45"/>
    <x v="26"/>
    <x v="1"/>
    <x v="0"/>
    <x v="0"/>
    <x v="0"/>
    <s v="REGULAR"/>
    <n v="2000"/>
    <x v="3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0"/>
    <x v="0"/>
    <x v="0"/>
    <s v="REGULAR"/>
    <n v="2000"/>
    <x v="3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0"/>
    <x v="0"/>
    <x v="0"/>
    <s v="REGULAR"/>
    <n v="2000"/>
    <x v="3"/>
    <m/>
    <m/>
    <s v="2000 y más"/>
    <n v="2000"/>
    <n v="0"/>
    <m/>
    <s v="2000 a 2999"/>
    <s v="2020"/>
    <s v="Aplica"/>
    <x v="26"/>
    <s v="2,000.00 y más"/>
    <x v="5"/>
  </r>
  <r>
    <n v="8"/>
    <n v="0"/>
    <n v="1"/>
    <x v="17"/>
    <x v="1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8"/>
    <n v="0"/>
    <n v="30"/>
    <x v="7"/>
    <x v="0"/>
    <x v="1"/>
    <x v="1"/>
    <x v="0"/>
    <s v="REGULAR"/>
    <n v="2228.6999999999998"/>
    <x v="0"/>
    <m/>
    <m/>
    <s v="2000 y más"/>
    <n v="2228.6999999999998"/>
    <n v="0"/>
    <m/>
    <s v="2000 a 2999"/>
    <s v="2020"/>
    <s v="Aplica"/>
    <x v="7"/>
    <s v="2,000.00 y más"/>
    <x v="5"/>
  </r>
  <r>
    <n v="8"/>
    <n v="0"/>
    <n v="28"/>
    <x v="14"/>
    <x v="1"/>
    <x v="1"/>
    <x v="1"/>
    <x v="0"/>
    <s v="REGULAR"/>
    <n v="2200"/>
    <x v="0"/>
    <m/>
    <m/>
    <s v="2000 y más"/>
    <n v="2200"/>
    <n v="0"/>
    <m/>
    <s v="2000 a 2999"/>
    <s v="2020"/>
    <s v="Aplica"/>
    <x v="14"/>
    <s v="2,000.00 y más"/>
    <x v="5"/>
  </r>
  <r>
    <n v="7"/>
    <n v="0"/>
    <n v="30"/>
    <x v="7"/>
    <x v="1"/>
    <x v="1"/>
    <x v="1"/>
    <x v="0"/>
    <s v="REGULAR"/>
    <n v="2188.65"/>
    <x v="0"/>
    <m/>
    <m/>
    <s v="2000 y más"/>
    <n v="2188.65"/>
    <n v="0"/>
    <m/>
    <s v="2000 a 2999"/>
    <s v="2020"/>
    <s v="Aplica"/>
    <x v="7"/>
    <s v="2,000.00 y más"/>
    <x v="5"/>
  </r>
  <r>
    <n v="2"/>
    <n v="0"/>
    <n v="30"/>
    <x v="7"/>
    <x v="1"/>
    <x v="1"/>
    <x v="1"/>
    <x v="0"/>
    <s v="REGULAR"/>
    <n v="2214.6999999999998"/>
    <x v="0"/>
    <m/>
    <m/>
    <s v="2000 y más"/>
    <n v="2214.6999999999998"/>
    <n v="0"/>
    <m/>
    <s v="2000 a 2999"/>
    <s v="2020"/>
    <s v="Aplica"/>
    <x v="7"/>
    <s v="2,000.00 y más"/>
    <x v="5"/>
  </r>
  <r>
    <n v="8"/>
    <n v="0"/>
    <n v="40"/>
    <x v="11"/>
    <x v="1"/>
    <x v="1"/>
    <x v="1"/>
    <x v="0"/>
    <s v="REGULAR"/>
    <n v="2000"/>
    <x v="0"/>
    <m/>
    <m/>
    <s v="2000 y más"/>
    <n v="2000"/>
    <n v="0"/>
    <m/>
    <s v="2000 a 2999"/>
    <s v="2020"/>
    <s v="Aplica"/>
    <x v="11"/>
    <s v="2,000.00 y más"/>
    <x v="5"/>
  </r>
  <r>
    <n v="8"/>
    <n v="0"/>
    <n v="28"/>
    <x v="14"/>
    <x v="1"/>
    <x v="1"/>
    <x v="1"/>
    <x v="0"/>
    <s v="REGULAR"/>
    <n v="2700"/>
    <x v="0"/>
    <m/>
    <m/>
    <s v="2000 y más"/>
    <n v="2700"/>
    <n v="0"/>
    <m/>
    <s v="2000 a 2999"/>
    <s v="2020"/>
    <s v="Aplica"/>
    <x v="14"/>
    <s v="2,000.00 y más"/>
    <x v="5"/>
  </r>
  <r>
    <n v="8"/>
    <n v="0"/>
    <n v="30"/>
    <x v="7"/>
    <x v="1"/>
    <x v="0"/>
    <x v="0"/>
    <x v="0"/>
    <s v="REGULAR"/>
    <n v="2178.5"/>
    <x v="0"/>
    <m/>
    <m/>
    <s v="2000 y más"/>
    <n v="2178.5"/>
    <n v="0"/>
    <m/>
    <s v="2000 a 2999"/>
    <s v="2020"/>
    <s v="Aplica"/>
    <x v="7"/>
    <s v="2,000.00 y más"/>
    <x v="5"/>
  </r>
  <r>
    <n v="8"/>
    <n v="0"/>
    <n v="28"/>
    <x v="14"/>
    <x v="1"/>
    <x v="1"/>
    <x v="1"/>
    <x v="0"/>
    <s v="REGULAR"/>
    <n v="800"/>
    <x v="0"/>
    <m/>
    <m/>
    <s v="2000 y más"/>
    <n v="2000"/>
    <n v="0"/>
    <m/>
    <s v="2000 a 2999"/>
    <s v="2020"/>
    <s v="Aplica"/>
    <x v="14"/>
    <s v="2,000.00 y más"/>
    <x v="5"/>
  </r>
  <r>
    <n v="8"/>
    <n v="0"/>
    <n v="30"/>
    <x v="7"/>
    <x v="1"/>
    <x v="1"/>
    <x v="1"/>
    <x v="0"/>
    <s v="REGULAR"/>
    <n v="2433.92"/>
    <x v="0"/>
    <m/>
    <m/>
    <s v="2000 y más"/>
    <n v="2433.92"/>
    <n v="0"/>
    <m/>
    <s v="2000 a 2999"/>
    <s v="2020"/>
    <s v="Aplica"/>
    <x v="7"/>
    <s v="2,000.00 y más"/>
    <x v="5"/>
  </r>
  <r>
    <n v="4"/>
    <n v="0"/>
    <n v="30"/>
    <x v="7"/>
    <x v="1"/>
    <x v="1"/>
    <x v="1"/>
    <x v="0"/>
    <s v="REGULAR"/>
    <n v="2204.5"/>
    <x v="0"/>
    <m/>
    <m/>
    <s v="2000 y más"/>
    <n v="2204.5"/>
    <n v="0"/>
    <m/>
    <s v="2000 a 2999"/>
    <s v="2020"/>
    <s v="Aplica"/>
    <x v="7"/>
    <s v="2,000.00 y más"/>
    <x v="5"/>
  </r>
  <r>
    <n v="4"/>
    <n v="0"/>
    <n v="45"/>
    <x v="26"/>
    <x v="0"/>
    <x v="0"/>
    <x v="0"/>
    <x v="0"/>
    <s v="REGULAR"/>
    <n v="2000"/>
    <x v="3"/>
    <m/>
    <m/>
    <s v="2000 y más"/>
    <n v="2000"/>
    <n v="0"/>
    <m/>
    <s v="2000 a 2999"/>
    <s v="2020"/>
    <s v="Aplica"/>
    <x v="26"/>
    <s v="2,000.00 y más"/>
    <x v="5"/>
  </r>
  <r>
    <n v="8"/>
    <n v="0"/>
    <n v="30"/>
    <x v="7"/>
    <x v="1"/>
    <x v="1"/>
    <x v="1"/>
    <x v="0"/>
    <s v="REGULAR"/>
    <n v="2447.2600000000002"/>
    <x v="0"/>
    <m/>
    <m/>
    <s v="2000 y más"/>
    <n v="2447.2600000000002"/>
    <n v="0"/>
    <m/>
    <s v="2000 a 2999"/>
    <s v="2020"/>
    <s v="Aplica"/>
    <x v="7"/>
    <s v="2,000.00 y más"/>
    <x v="5"/>
  </r>
  <r>
    <n v="8"/>
    <n v="0"/>
    <n v="7"/>
    <x v="3"/>
    <x v="1"/>
    <x v="0"/>
    <x v="0"/>
    <x v="0"/>
    <s v="REGULAR"/>
    <n v="2000"/>
    <x v="2"/>
    <m/>
    <m/>
    <s v="2000 y más"/>
    <n v="2000"/>
    <n v="0"/>
    <m/>
    <s v="2000 a 2999"/>
    <s v="2020"/>
    <s v="Aplica"/>
    <x v="3"/>
    <s v="2,000.00 y más"/>
    <x v="5"/>
  </r>
  <r>
    <n v="8"/>
    <n v="0"/>
    <n v="1"/>
    <x v="17"/>
    <x v="1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7"/>
    <n v="0"/>
    <n v="45"/>
    <x v="26"/>
    <x v="0"/>
    <x v="0"/>
    <x v="0"/>
    <x v="0"/>
    <s v="REGULAR"/>
    <n v="2000"/>
    <x v="3"/>
    <m/>
    <m/>
    <s v="2000 y más"/>
    <n v="2000"/>
    <n v="0"/>
    <m/>
    <s v="2000 a 2999"/>
    <s v="2020"/>
    <s v="Aplica"/>
    <x v="26"/>
    <s v="2,000.00 y más"/>
    <x v="5"/>
  </r>
  <r>
    <n v="4"/>
    <n v="0"/>
    <n v="1"/>
    <x v="17"/>
    <x v="0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7"/>
    <n v="0"/>
    <n v="45"/>
    <x v="26"/>
    <x v="0"/>
    <x v="0"/>
    <x v="0"/>
    <x v="0"/>
    <s v="REGULAR"/>
    <n v="2000"/>
    <x v="3"/>
    <m/>
    <m/>
    <s v="2000 y más"/>
    <n v="2000"/>
    <n v="0"/>
    <m/>
    <s v="2000 a 2999"/>
    <s v="2020"/>
    <s v="Aplica"/>
    <x v="26"/>
    <s v="2,000.00 y más"/>
    <x v="5"/>
  </r>
  <r>
    <n v="8"/>
    <n v="0"/>
    <n v="1"/>
    <x v="17"/>
    <x v="1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8"/>
    <n v="0"/>
    <n v="30"/>
    <x v="7"/>
    <x v="1"/>
    <x v="1"/>
    <x v="1"/>
    <x v="0"/>
    <s v="REGULAR"/>
    <n v="2260"/>
    <x v="0"/>
    <m/>
    <m/>
    <s v="2000 y más"/>
    <n v="2260"/>
    <n v="0"/>
    <m/>
    <s v="2000 a 2999"/>
    <s v="2020"/>
    <s v="Aplica"/>
    <x v="7"/>
    <s v="2,000.00 y más"/>
    <x v="5"/>
  </r>
  <r>
    <n v="8"/>
    <n v="0"/>
    <n v="28"/>
    <x v="14"/>
    <x v="1"/>
    <x v="1"/>
    <x v="1"/>
    <x v="0"/>
    <s v="REGULAR"/>
    <n v="2000"/>
    <x v="0"/>
    <m/>
    <m/>
    <s v="2000 y más"/>
    <n v="2000"/>
    <n v="0"/>
    <m/>
    <s v="2000 a 2999"/>
    <s v="2020"/>
    <s v="Aplica"/>
    <x v="14"/>
    <s v="2,000.00 y más"/>
    <x v="5"/>
  </r>
  <r>
    <n v="8"/>
    <n v="0"/>
    <n v="28"/>
    <x v="14"/>
    <x v="1"/>
    <x v="1"/>
    <x v="1"/>
    <x v="0"/>
    <s v="REGULAR"/>
    <n v="2000"/>
    <x v="0"/>
    <m/>
    <m/>
    <s v="2000 y más"/>
    <n v="2000"/>
    <n v="0"/>
    <m/>
    <s v="2000 a 2999"/>
    <s v="2020"/>
    <s v="Aplica"/>
    <x v="14"/>
    <s v="2,000.00 y más"/>
    <x v="5"/>
  </r>
  <r>
    <n v="8"/>
    <n v="0"/>
    <n v="28"/>
    <x v="14"/>
    <x v="1"/>
    <x v="1"/>
    <x v="1"/>
    <x v="0"/>
    <s v="REGULAR"/>
    <n v="2800"/>
    <x v="0"/>
    <m/>
    <m/>
    <s v="2000 y más"/>
    <n v="2800"/>
    <n v="0"/>
    <m/>
    <s v="2000 a 2999"/>
    <s v="2020"/>
    <s v="Aplica"/>
    <x v="14"/>
    <s v="2,000.00 y más"/>
    <x v="5"/>
  </r>
  <r>
    <n v="7"/>
    <n v="0"/>
    <n v="45"/>
    <x v="26"/>
    <x v="0"/>
    <x v="0"/>
    <x v="0"/>
    <x v="0"/>
    <s v="REGULAR"/>
    <n v="2000"/>
    <x v="3"/>
    <m/>
    <m/>
    <s v="2000 y más"/>
    <n v="2000"/>
    <n v="0"/>
    <m/>
    <s v="2000 a 2999"/>
    <s v="2020"/>
    <s v="Aplica"/>
    <x v="26"/>
    <s v="2,000.00 y más"/>
    <x v="5"/>
  </r>
  <r>
    <n v="8"/>
    <n v="0"/>
    <n v="28"/>
    <x v="14"/>
    <x v="1"/>
    <x v="1"/>
    <x v="1"/>
    <x v="0"/>
    <s v="REGULAR"/>
    <n v="2500"/>
    <x v="0"/>
    <m/>
    <m/>
    <s v="2000 y más"/>
    <n v="2500"/>
    <n v="0"/>
    <m/>
    <s v="2000 a 2999"/>
    <s v="2020"/>
    <s v="Aplica"/>
    <x v="14"/>
    <s v="2,000.00 y más"/>
    <x v="5"/>
  </r>
  <r>
    <n v="8"/>
    <n v="0"/>
    <n v="28"/>
    <x v="14"/>
    <x v="1"/>
    <x v="1"/>
    <x v="1"/>
    <x v="0"/>
    <s v="REGULAR"/>
    <n v="2000"/>
    <x v="0"/>
    <m/>
    <m/>
    <s v="2000 y más"/>
    <n v="2000"/>
    <n v="0"/>
    <m/>
    <s v="2000 a 2999"/>
    <s v="2020"/>
    <s v="Aplica"/>
    <x v="14"/>
    <s v="2,000.00 y más"/>
    <x v="5"/>
  </r>
  <r>
    <n v="8"/>
    <n v="0"/>
    <n v="28"/>
    <x v="14"/>
    <x v="0"/>
    <x v="1"/>
    <x v="1"/>
    <x v="0"/>
    <s v="REGULAR"/>
    <n v="2500"/>
    <x v="0"/>
    <m/>
    <m/>
    <s v="2000 y más"/>
    <n v="2500"/>
    <n v="0"/>
    <m/>
    <s v="2000 a 2999"/>
    <s v="2020"/>
    <s v="Aplica"/>
    <x v="14"/>
    <s v="2,000.00 y más"/>
    <x v="5"/>
  </r>
  <r>
    <n v="8"/>
    <n v="0"/>
    <n v="28"/>
    <x v="14"/>
    <x v="1"/>
    <x v="0"/>
    <x v="0"/>
    <x v="0"/>
    <s v="REGULAR"/>
    <n v="2000"/>
    <x v="2"/>
    <m/>
    <m/>
    <s v="2000 y más"/>
    <n v="2000"/>
    <n v="0"/>
    <m/>
    <s v="2000 a 2999"/>
    <s v="2020"/>
    <s v="Aplica"/>
    <x v="14"/>
    <s v="2,000.00 y más"/>
    <x v="5"/>
  </r>
  <r>
    <n v="8"/>
    <n v="0"/>
    <n v="30"/>
    <x v="7"/>
    <x v="1"/>
    <x v="0"/>
    <x v="0"/>
    <x v="0"/>
    <s v="REGULAR"/>
    <n v="2337.1"/>
    <x v="0"/>
    <m/>
    <m/>
    <s v="2000 y más"/>
    <n v="2337.1"/>
    <n v="0"/>
    <m/>
    <s v="2000 a 2999"/>
    <s v="2020"/>
    <s v="Aplica"/>
    <x v="7"/>
    <s v="2,000.00 y más"/>
    <x v="5"/>
  </r>
  <r>
    <n v="4"/>
    <n v="0"/>
    <n v="45"/>
    <x v="26"/>
    <x v="0"/>
    <x v="0"/>
    <x v="0"/>
    <x v="0"/>
    <s v="REGULAR"/>
    <n v="2000"/>
    <x v="3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0"/>
    <x v="0"/>
    <x v="0"/>
    <s v="REGULAR"/>
    <n v="2000"/>
    <x v="3"/>
    <m/>
    <m/>
    <s v="2000 y más"/>
    <n v="2000"/>
    <n v="0"/>
    <m/>
    <s v="2000 a 2999"/>
    <s v="2020"/>
    <s v="Aplica"/>
    <x v="26"/>
    <s v="2,000.00 y más"/>
    <x v="5"/>
  </r>
  <r>
    <n v="8"/>
    <n v="0"/>
    <n v="28"/>
    <x v="14"/>
    <x v="1"/>
    <x v="1"/>
    <x v="1"/>
    <x v="0"/>
    <s v="REGULAR"/>
    <n v="2295"/>
    <x v="0"/>
    <m/>
    <m/>
    <s v="2000 y más"/>
    <n v="2295"/>
    <n v="0"/>
    <m/>
    <s v="2000 a 2999"/>
    <s v="2020"/>
    <s v="Aplica"/>
    <x v="14"/>
    <s v="2,000.00 y más"/>
    <x v="5"/>
  </r>
  <r>
    <n v="8"/>
    <n v="0"/>
    <n v="28"/>
    <x v="14"/>
    <x v="0"/>
    <x v="1"/>
    <x v="1"/>
    <x v="0"/>
    <s v="REGULAR"/>
    <n v="2700"/>
    <x v="0"/>
    <m/>
    <m/>
    <s v="2000 y más"/>
    <n v="2700"/>
    <n v="0"/>
    <m/>
    <s v="2000 a 2999"/>
    <s v="2020"/>
    <s v="Aplica"/>
    <x v="14"/>
    <s v="2,000.00 y más"/>
    <x v="5"/>
  </r>
  <r>
    <n v="8"/>
    <n v="0"/>
    <n v="7"/>
    <x v="3"/>
    <x v="1"/>
    <x v="0"/>
    <x v="0"/>
    <x v="0"/>
    <s v="REGULAR"/>
    <n v="2500"/>
    <x v="0"/>
    <m/>
    <m/>
    <s v="2000 y más"/>
    <n v="2500"/>
    <n v="0"/>
    <m/>
    <s v="2000 a 2999"/>
    <s v="2020"/>
    <s v="Aplica"/>
    <x v="3"/>
    <s v="2,000.00 y más"/>
    <x v="5"/>
  </r>
  <r>
    <n v="8"/>
    <n v="0"/>
    <n v="30"/>
    <x v="7"/>
    <x v="1"/>
    <x v="1"/>
    <x v="1"/>
    <x v="0"/>
    <s v="REGULAR"/>
    <n v="2000"/>
    <x v="0"/>
    <m/>
    <m/>
    <s v="2000 y más"/>
    <n v="2000"/>
    <n v="0"/>
    <m/>
    <s v="2000 a 2999"/>
    <s v="2020"/>
    <s v="Aplica"/>
    <x v="7"/>
    <s v="2,000.00 y más"/>
    <x v="5"/>
  </r>
  <r>
    <n v="7"/>
    <n v="0"/>
    <n v="45"/>
    <x v="26"/>
    <x v="0"/>
    <x v="0"/>
    <x v="0"/>
    <x v="0"/>
    <s v="REGULAR"/>
    <n v="2000"/>
    <x v="3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1"/>
    <x v="0"/>
    <x v="0"/>
    <x v="0"/>
    <s v="REGULAR"/>
    <n v="2000"/>
    <x v="3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0"/>
    <x v="0"/>
    <x v="0"/>
    <s v="REGULAR"/>
    <n v="2000"/>
    <x v="3"/>
    <m/>
    <m/>
    <s v="2000 y más"/>
    <n v="2000"/>
    <n v="0"/>
    <m/>
    <s v="2000 a 2999"/>
    <s v="2020"/>
    <s v="Aplica"/>
    <x v="26"/>
    <s v="2,000.00 y más"/>
    <x v="5"/>
  </r>
  <r>
    <n v="8"/>
    <n v="0"/>
    <n v="7"/>
    <x v="3"/>
    <x v="0"/>
    <x v="1"/>
    <x v="1"/>
    <x v="0"/>
    <s v="REGULAR"/>
    <n v="2020"/>
    <x v="0"/>
    <m/>
    <m/>
    <s v="2000 y más"/>
    <n v="2020"/>
    <n v="0"/>
    <m/>
    <s v="2000 a 2999"/>
    <s v="2020"/>
    <s v="Aplica"/>
    <x v="3"/>
    <s v="2,000.00 y más"/>
    <x v="5"/>
  </r>
  <r>
    <n v="8"/>
    <n v="0"/>
    <n v="28"/>
    <x v="14"/>
    <x v="0"/>
    <x v="1"/>
    <x v="1"/>
    <x v="0"/>
    <s v="REGULAR"/>
    <n v="2500"/>
    <x v="0"/>
    <m/>
    <m/>
    <s v="2000 y más"/>
    <n v="2500"/>
    <n v="0"/>
    <m/>
    <s v="2000 a 2999"/>
    <s v="2020"/>
    <s v="Aplica"/>
    <x v="14"/>
    <s v="2,000.00 y más"/>
    <x v="5"/>
  </r>
  <r>
    <n v="7"/>
    <n v="0"/>
    <n v="45"/>
    <x v="26"/>
    <x v="1"/>
    <x v="0"/>
    <x v="0"/>
    <x v="0"/>
    <s v="REGULAR"/>
    <n v="2000"/>
    <x v="3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0"/>
    <x v="0"/>
    <x v="0"/>
    <s v="REGULAR"/>
    <n v="2000"/>
    <x v="3"/>
    <m/>
    <m/>
    <s v="2000 y más"/>
    <n v="2000"/>
    <n v="0"/>
    <m/>
    <s v="2000 a 2999"/>
    <s v="2020"/>
    <s v="Aplica"/>
    <x v="26"/>
    <s v="2,000.00 y más"/>
    <x v="5"/>
  </r>
  <r>
    <n v="8"/>
    <n v="0"/>
    <n v="7"/>
    <x v="3"/>
    <x v="1"/>
    <x v="1"/>
    <x v="1"/>
    <x v="0"/>
    <s v="REGULAR"/>
    <n v="2398.9299999999998"/>
    <x v="0"/>
    <m/>
    <m/>
    <s v="2000 y más"/>
    <n v="2398.9299999999998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595.7600000000002"/>
    <x v="2"/>
    <m/>
    <m/>
    <s v="2000 y más"/>
    <n v="2595.7600000000002"/>
    <n v="0"/>
    <m/>
    <s v="2000 a 2999"/>
    <s v="2020"/>
    <s v="Aplica"/>
    <x v="3"/>
    <s v="2,000.00 y más"/>
    <x v="5"/>
  </r>
  <r>
    <n v="8"/>
    <n v="0"/>
    <n v="28"/>
    <x v="14"/>
    <x v="1"/>
    <x v="1"/>
    <x v="1"/>
    <x v="0"/>
    <s v="REGULAR"/>
    <n v="2000"/>
    <x v="0"/>
    <m/>
    <m/>
    <s v="2000 y más"/>
    <n v="2000"/>
    <n v="0"/>
    <m/>
    <s v="2000 a 2999"/>
    <s v="2020"/>
    <s v="Aplica"/>
    <x v="14"/>
    <s v="2,000.00 y más"/>
    <x v="5"/>
  </r>
  <r>
    <n v="4"/>
    <n v="0"/>
    <n v="45"/>
    <x v="26"/>
    <x v="1"/>
    <x v="0"/>
    <x v="0"/>
    <x v="0"/>
    <s v="REGULAR"/>
    <n v="2000"/>
    <x v="3"/>
    <m/>
    <m/>
    <s v="2000 y más"/>
    <n v="2000"/>
    <n v="0"/>
    <m/>
    <s v="2000 a 2999"/>
    <s v="2020"/>
    <s v="Aplica"/>
    <x v="26"/>
    <s v="2,000.00 y más"/>
    <x v="5"/>
  </r>
  <r>
    <n v="8"/>
    <n v="0"/>
    <n v="30"/>
    <x v="7"/>
    <x v="0"/>
    <x v="0"/>
    <x v="0"/>
    <x v="0"/>
    <s v="REGULAR"/>
    <n v="2500"/>
    <x v="0"/>
    <m/>
    <m/>
    <s v="2000 y más"/>
    <n v="2500"/>
    <n v="0"/>
    <m/>
    <s v="2000 a 2999"/>
    <s v="2020"/>
    <s v="Aplica"/>
    <x v="7"/>
    <s v="2,000.00 y más"/>
    <x v="5"/>
  </r>
  <r>
    <n v="7"/>
    <n v="0"/>
    <n v="30"/>
    <x v="7"/>
    <x v="1"/>
    <x v="0"/>
    <x v="0"/>
    <x v="0"/>
    <s v="REGULAR"/>
    <n v="2500"/>
    <x v="0"/>
    <m/>
    <m/>
    <s v="2000 y más"/>
    <n v="2500"/>
    <n v="0"/>
    <m/>
    <s v="2000 a 2999"/>
    <s v="2020"/>
    <s v="Aplica"/>
    <x v="7"/>
    <s v="2,000.00 y más"/>
    <x v="5"/>
  </r>
  <r>
    <n v="8"/>
    <n v="0"/>
    <n v="30"/>
    <x v="7"/>
    <x v="1"/>
    <x v="1"/>
    <x v="1"/>
    <x v="0"/>
    <s v="REGULAR"/>
    <n v="2000"/>
    <x v="0"/>
    <m/>
    <m/>
    <s v="2000 y más"/>
    <n v="2000"/>
    <n v="0"/>
    <m/>
    <s v="2000 a 2999"/>
    <s v="2020"/>
    <s v="Aplica"/>
    <x v="7"/>
    <s v="2,000.00 y más"/>
    <x v="5"/>
  </r>
  <r>
    <n v="4"/>
    <n v="0"/>
    <n v="45"/>
    <x v="26"/>
    <x v="1"/>
    <x v="0"/>
    <x v="0"/>
    <x v="0"/>
    <s v="REGULAR"/>
    <n v="2000"/>
    <x v="3"/>
    <m/>
    <m/>
    <s v="2000 y más"/>
    <n v="2000"/>
    <n v="0"/>
    <m/>
    <s v="2000 a 2999"/>
    <s v="2020"/>
    <s v="Aplica"/>
    <x v="26"/>
    <s v="2,000.00 y más"/>
    <x v="5"/>
  </r>
  <r>
    <n v="8"/>
    <n v="0"/>
    <n v="30"/>
    <x v="7"/>
    <x v="1"/>
    <x v="0"/>
    <x v="0"/>
    <x v="0"/>
    <s v="REGULAR"/>
    <n v="2500"/>
    <x v="0"/>
    <m/>
    <m/>
    <s v="2000 y más"/>
    <n v="2500"/>
    <n v="0"/>
    <m/>
    <s v="2000 a 2999"/>
    <s v="2020"/>
    <s v="Aplica"/>
    <x v="7"/>
    <s v="2,000.00 y más"/>
    <x v="5"/>
  </r>
  <r>
    <n v="4"/>
    <n v="0"/>
    <n v="45"/>
    <x v="26"/>
    <x v="1"/>
    <x v="0"/>
    <x v="0"/>
    <x v="0"/>
    <s v="REGULAR"/>
    <n v="2000"/>
    <x v="3"/>
    <m/>
    <m/>
    <s v="2000 y más"/>
    <n v="2000"/>
    <n v="0"/>
    <m/>
    <s v="2000 a 2999"/>
    <s v="2020"/>
    <s v="Aplica"/>
    <x v="26"/>
    <s v="2,000.00 y más"/>
    <x v="5"/>
  </r>
  <r>
    <n v="8"/>
    <n v="0"/>
    <n v="40"/>
    <x v="11"/>
    <x v="1"/>
    <x v="1"/>
    <x v="1"/>
    <x v="0"/>
    <s v="REGULAR"/>
    <n v="2000"/>
    <x v="0"/>
    <m/>
    <m/>
    <s v="2000 y más"/>
    <n v="2000"/>
    <n v="0"/>
    <m/>
    <s v="2000 a 2999"/>
    <s v="2020"/>
    <s v="Aplica"/>
    <x v="11"/>
    <s v="2,000.00 y más"/>
    <x v="5"/>
  </r>
  <r>
    <n v="13"/>
    <n v="0"/>
    <n v="7"/>
    <x v="3"/>
    <x v="1"/>
    <x v="3"/>
    <x v="3"/>
    <x v="0"/>
    <s v="REGULAR"/>
    <n v="370.5"/>
    <x v="2"/>
    <m/>
    <m/>
    <s v="2000 y más"/>
    <n v="2247.6999999999998"/>
    <n v="0"/>
    <m/>
    <s v="2000 a 2999"/>
    <s v="2020"/>
    <s v="Aplica"/>
    <x v="3"/>
    <s v="2,000.00 y más"/>
    <x v="5"/>
  </r>
  <r>
    <n v="8"/>
    <n v="0"/>
    <n v="1"/>
    <x v="17"/>
    <x v="0"/>
    <x v="1"/>
    <x v="1"/>
    <x v="0"/>
    <s v="REGULAR"/>
    <n v="2650"/>
    <x v="0"/>
    <m/>
    <m/>
    <s v="2000 y más"/>
    <n v="2650"/>
    <n v="0"/>
    <m/>
    <s v="2000 a 2999"/>
    <s v="2020"/>
    <s v="Aplica"/>
    <x v="17"/>
    <s v="2,000.00 y más"/>
    <x v="5"/>
  </r>
  <r>
    <n v="7"/>
    <n v="0"/>
    <n v="45"/>
    <x v="26"/>
    <x v="0"/>
    <x v="0"/>
    <x v="0"/>
    <x v="0"/>
    <s v="REGULAR"/>
    <n v="2000"/>
    <x v="3"/>
    <m/>
    <m/>
    <s v="2000 y más"/>
    <n v="2000"/>
    <n v="0"/>
    <m/>
    <s v="2000 a 2999"/>
    <s v="2020"/>
    <s v="Aplica"/>
    <x v="26"/>
    <s v="2,000.00 y más"/>
    <x v="5"/>
  </r>
  <r>
    <n v="8"/>
    <n v="0"/>
    <n v="28"/>
    <x v="14"/>
    <x v="1"/>
    <x v="1"/>
    <x v="1"/>
    <x v="0"/>
    <s v="REGULAR"/>
    <n v="2950"/>
    <x v="0"/>
    <m/>
    <m/>
    <s v="2000 y más"/>
    <n v="2950"/>
    <n v="0"/>
    <m/>
    <s v="2000 a 2999"/>
    <s v="2020"/>
    <s v="Aplica"/>
    <x v="14"/>
    <s v="2,000.00 y más"/>
    <x v="5"/>
  </r>
  <r>
    <n v="8"/>
    <n v="0"/>
    <n v="30"/>
    <x v="7"/>
    <x v="0"/>
    <x v="1"/>
    <x v="1"/>
    <x v="0"/>
    <s v="REGULAR"/>
    <n v="2000"/>
    <x v="0"/>
    <m/>
    <m/>
    <s v="2000 y más"/>
    <n v="2000"/>
    <n v="0"/>
    <m/>
    <s v="2000 a 2999"/>
    <s v="2020"/>
    <s v="Aplica"/>
    <x v="7"/>
    <s v="2,000.00 y más"/>
    <x v="5"/>
  </r>
  <r>
    <n v="7"/>
    <n v="0"/>
    <n v="45"/>
    <x v="26"/>
    <x v="0"/>
    <x v="0"/>
    <x v="0"/>
    <x v="0"/>
    <s v="REGULAR"/>
    <n v="2000"/>
    <x v="3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1"/>
    <x v="0"/>
    <x v="0"/>
    <x v="0"/>
    <s v="REGULAR"/>
    <n v="2000"/>
    <x v="3"/>
    <m/>
    <m/>
    <s v="2000 y más"/>
    <n v="2000"/>
    <n v="0"/>
    <m/>
    <s v="2000 a 2999"/>
    <s v="2020"/>
    <s v="Aplica"/>
    <x v="26"/>
    <s v="2,000.00 y más"/>
    <x v="5"/>
  </r>
  <r>
    <n v="7"/>
    <n v="0"/>
    <n v="45"/>
    <x v="26"/>
    <x v="0"/>
    <x v="0"/>
    <x v="0"/>
    <x v="0"/>
    <s v="REGULAR"/>
    <n v="2000"/>
    <x v="3"/>
    <m/>
    <m/>
    <s v="2000 y más"/>
    <n v="2000"/>
    <n v="0"/>
    <m/>
    <s v="2000 a 2999"/>
    <s v="2020"/>
    <s v="Aplica"/>
    <x v="26"/>
    <s v="2,000.00 y más"/>
    <x v="5"/>
  </r>
  <r>
    <n v="8"/>
    <n v="0"/>
    <n v="28"/>
    <x v="14"/>
    <x v="1"/>
    <x v="1"/>
    <x v="1"/>
    <x v="0"/>
    <s v="REGULAR"/>
    <n v="2000"/>
    <x v="0"/>
    <m/>
    <m/>
    <s v="2000 y más"/>
    <n v="2000"/>
    <n v="0"/>
    <m/>
    <s v="2000 a 2999"/>
    <s v="2020"/>
    <s v="Aplica"/>
    <x v="14"/>
    <s v="2,000.00 y más"/>
    <x v="5"/>
  </r>
  <r>
    <n v="6"/>
    <n v="0"/>
    <n v="1"/>
    <x v="17"/>
    <x v="1"/>
    <x v="1"/>
    <x v="1"/>
    <x v="0"/>
    <s v="REGULAR"/>
    <n v="2200"/>
    <x v="0"/>
    <m/>
    <m/>
    <s v="2000 y más"/>
    <n v="2200"/>
    <n v="0"/>
    <m/>
    <s v="2000 a 2999"/>
    <s v="2020"/>
    <s v="Aplica"/>
    <x v="17"/>
    <s v="2,000.00 y más"/>
    <x v="5"/>
  </r>
  <r>
    <n v="8"/>
    <n v="0"/>
    <n v="5"/>
    <x v="13"/>
    <x v="1"/>
    <x v="1"/>
    <x v="1"/>
    <x v="0"/>
    <s v="REGULAR"/>
    <n v="2000"/>
    <x v="0"/>
    <m/>
    <m/>
    <s v="2000 y más"/>
    <n v="2000"/>
    <n v="0"/>
    <m/>
    <s v="2000 a 2999"/>
    <s v="2020"/>
    <s v="Aplica"/>
    <x v="13"/>
    <s v="2,000.00 y más"/>
    <x v="5"/>
  </r>
  <r>
    <n v="8"/>
    <n v="0"/>
    <n v="1"/>
    <x v="17"/>
    <x v="1"/>
    <x v="1"/>
    <x v="1"/>
    <x v="0"/>
    <s v="REGULAR"/>
    <n v="2800"/>
    <x v="0"/>
    <m/>
    <m/>
    <s v="2000 y más"/>
    <n v="28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100"/>
    <x v="0"/>
    <m/>
    <m/>
    <s v="2000 y más"/>
    <n v="2100"/>
    <n v="0"/>
    <m/>
    <s v="2000 a 2999"/>
    <s v="2020"/>
    <s v="Aplica"/>
    <x v="17"/>
    <s v="2,000.00 y más"/>
    <x v="5"/>
  </r>
  <r>
    <n v="5"/>
    <n v="0"/>
    <n v="7"/>
    <x v="3"/>
    <x v="1"/>
    <x v="1"/>
    <x v="1"/>
    <x v="0"/>
    <s v="REGULAR"/>
    <n v="2013.39"/>
    <x v="0"/>
    <m/>
    <m/>
    <s v="2000 y más"/>
    <n v="2013.39"/>
    <n v="0"/>
    <m/>
    <s v="2000 a 2999"/>
    <s v="2020"/>
    <s v="Aplica"/>
    <x v="3"/>
    <s v="2,000.00 y más"/>
    <x v="5"/>
  </r>
  <r>
    <n v="8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2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9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28"/>
    <x v="14"/>
    <x v="1"/>
    <x v="1"/>
    <x v="1"/>
    <x v="0"/>
    <s v="REGULAR"/>
    <n v="2000"/>
    <x v="0"/>
    <m/>
    <m/>
    <s v="2000 y más"/>
    <n v="2000"/>
    <n v="0"/>
    <m/>
    <s v="2000 a 2999"/>
    <s v="2020"/>
    <s v="Aplica"/>
    <x v="14"/>
    <s v="2,000.00 y más"/>
    <x v="5"/>
  </r>
  <r>
    <n v="9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28"/>
    <x v="14"/>
    <x v="0"/>
    <x v="1"/>
    <x v="1"/>
    <x v="0"/>
    <s v="REGULAR"/>
    <n v="2000"/>
    <x v="0"/>
    <m/>
    <m/>
    <s v="2000 y más"/>
    <n v="2000"/>
    <n v="0"/>
    <m/>
    <s v="2000 a 2999"/>
    <s v="2020"/>
    <s v="Aplica"/>
    <x v="14"/>
    <s v="2,000.00 y más"/>
    <x v="5"/>
  </r>
  <r>
    <n v="8"/>
    <n v="0"/>
    <n v="1"/>
    <x v="17"/>
    <x v="0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6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46"/>
    <x v="25"/>
    <x v="1"/>
    <x v="0"/>
    <x v="0"/>
    <x v="0"/>
    <s v="REGULAR"/>
    <n v="2285"/>
    <x v="0"/>
    <m/>
    <m/>
    <s v="2000 y más"/>
    <n v="2285"/>
    <n v="0"/>
    <m/>
    <s v="2000 a 2999"/>
    <s v="2020"/>
    <s v="Aplica"/>
    <x v="25"/>
    <s v="2,000.00 y más"/>
    <x v="5"/>
  </r>
  <r>
    <n v="8"/>
    <n v="0"/>
    <n v="28"/>
    <x v="14"/>
    <x v="1"/>
    <x v="1"/>
    <x v="1"/>
    <x v="0"/>
    <s v="REGULAR"/>
    <n v="2700"/>
    <x v="0"/>
    <m/>
    <m/>
    <s v="2000 y más"/>
    <n v="2700"/>
    <n v="0"/>
    <m/>
    <s v="2000 a 2999"/>
    <s v="2020"/>
    <s v="Aplica"/>
    <x v="14"/>
    <s v="2,000.00 y más"/>
    <x v="5"/>
  </r>
  <r>
    <n v="8"/>
    <n v="0"/>
    <n v="1"/>
    <x v="17"/>
    <x v="0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4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7"/>
    <n v="0"/>
    <n v="1"/>
    <x v="17"/>
    <x v="1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28"/>
    <x v="14"/>
    <x v="0"/>
    <x v="1"/>
    <x v="1"/>
    <x v="0"/>
    <s v="REGULAR"/>
    <n v="2000"/>
    <x v="0"/>
    <m/>
    <m/>
    <s v="2000 y más"/>
    <n v="2000"/>
    <n v="0"/>
    <m/>
    <s v="2000 a 2999"/>
    <s v="2020"/>
    <s v="Aplica"/>
    <x v="14"/>
    <s v="2,000.00 y más"/>
    <x v="5"/>
  </r>
  <r>
    <n v="8"/>
    <n v="0"/>
    <n v="46"/>
    <x v="25"/>
    <x v="0"/>
    <x v="1"/>
    <x v="1"/>
    <x v="0"/>
    <s v="REGULAR"/>
    <n v="2586"/>
    <x v="0"/>
    <m/>
    <m/>
    <s v="2000 y más"/>
    <n v="2586"/>
    <n v="0"/>
    <m/>
    <s v="2000 a 2999"/>
    <s v="2020"/>
    <s v="Aplica"/>
    <x v="25"/>
    <s v="2,000.00 y más"/>
    <x v="5"/>
  </r>
  <r>
    <n v="12"/>
    <n v="0"/>
    <n v="7"/>
    <x v="3"/>
    <x v="1"/>
    <x v="4"/>
    <x v="4"/>
    <x v="0"/>
    <s v="REGULAR"/>
    <n v="1745.6"/>
    <x v="0"/>
    <m/>
    <m/>
    <s v="2000 y más"/>
    <n v="2275.6"/>
    <n v="0"/>
    <m/>
    <s v="2000 a 2999"/>
    <s v="2020"/>
    <s v="Aplica"/>
    <x v="3"/>
    <s v="2,000.00 y más"/>
    <x v="5"/>
  </r>
  <r>
    <n v="4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2"/>
    <n v="0"/>
    <n v="1"/>
    <x v="17"/>
    <x v="0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4"/>
    <n v="0"/>
    <n v="1"/>
    <x v="17"/>
    <x v="1"/>
    <x v="1"/>
    <x v="1"/>
    <x v="0"/>
    <s v="REGULAR"/>
    <n v="2800"/>
    <x v="0"/>
    <m/>
    <m/>
    <s v="2000 y más"/>
    <n v="2800"/>
    <n v="0"/>
    <m/>
    <s v="2000 a 2999"/>
    <s v="2020"/>
    <s v="Aplica"/>
    <x v="17"/>
    <s v="2,000.00 y más"/>
    <x v="5"/>
  </r>
  <r>
    <n v="8"/>
    <n v="0"/>
    <n v="28"/>
    <x v="14"/>
    <x v="1"/>
    <x v="1"/>
    <x v="1"/>
    <x v="0"/>
    <s v="REGULAR"/>
    <n v="2000"/>
    <x v="0"/>
    <m/>
    <m/>
    <s v="2000 y más"/>
    <n v="2000"/>
    <n v="0"/>
    <m/>
    <s v="2000 a 2999"/>
    <s v="2020"/>
    <s v="Aplica"/>
    <x v="14"/>
    <s v="2,000.00 y más"/>
    <x v="5"/>
  </r>
  <r>
    <n v="3"/>
    <n v="0"/>
    <n v="45"/>
    <x v="26"/>
    <x v="1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"/>
    <n v="0"/>
    <n v="1"/>
    <x v="17"/>
    <x v="0"/>
    <x v="1"/>
    <x v="1"/>
    <x v="0"/>
    <s v="REGULAR"/>
    <n v="2950"/>
    <x v="0"/>
    <m/>
    <m/>
    <s v="2000 y más"/>
    <n v="2950"/>
    <n v="0"/>
    <m/>
    <s v="2000 a 2999"/>
    <s v="2020"/>
    <s v="Aplica"/>
    <x v="17"/>
    <s v="2,000.00 y más"/>
    <x v="5"/>
  </r>
  <r>
    <n v="8"/>
    <n v="0"/>
    <n v="7"/>
    <x v="3"/>
    <x v="1"/>
    <x v="1"/>
    <x v="1"/>
    <x v="0"/>
    <s v="REGULAR"/>
    <n v="2019.87"/>
    <x v="0"/>
    <m/>
    <m/>
    <s v="2000 y más"/>
    <n v="2019.87"/>
    <n v="0"/>
    <m/>
    <s v="2000 a 2999"/>
    <s v="2020"/>
    <s v="Aplica"/>
    <x v="3"/>
    <s v="2,000.00 y más"/>
    <x v="5"/>
  </r>
  <r>
    <n v="8"/>
    <n v="0"/>
    <n v="28"/>
    <x v="14"/>
    <x v="1"/>
    <x v="1"/>
    <x v="1"/>
    <x v="0"/>
    <s v="REGULAR"/>
    <n v="2000"/>
    <x v="0"/>
    <m/>
    <m/>
    <s v="2000 y más"/>
    <n v="2000"/>
    <n v="0"/>
    <m/>
    <s v="2000 a 2999"/>
    <s v="2020"/>
    <s v="Aplica"/>
    <x v="14"/>
    <s v="2,000.00 y más"/>
    <x v="5"/>
  </r>
  <r>
    <n v="5"/>
    <n v="0"/>
    <n v="7"/>
    <x v="3"/>
    <x v="1"/>
    <x v="1"/>
    <x v="1"/>
    <x v="0"/>
    <s v="REGULAR"/>
    <n v="2018.83"/>
    <x v="0"/>
    <m/>
    <m/>
    <s v="2000 y más"/>
    <n v="2018.83"/>
    <n v="0"/>
    <m/>
    <s v="2000 a 2999"/>
    <s v="2020"/>
    <s v="Aplica"/>
    <x v="3"/>
    <s v="2,000.00 y más"/>
    <x v="5"/>
  </r>
  <r>
    <n v="8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6"/>
    <n v="0"/>
    <n v="7"/>
    <x v="3"/>
    <x v="1"/>
    <x v="1"/>
    <x v="1"/>
    <x v="0"/>
    <s v="REGULAR"/>
    <n v="2085.65"/>
    <x v="0"/>
    <m/>
    <m/>
    <s v="2000 y más"/>
    <n v="2085.65"/>
    <n v="0"/>
    <m/>
    <s v="2000 a 2999"/>
    <s v="2020"/>
    <s v="Aplica"/>
    <x v="3"/>
    <s v="2,000.00 y más"/>
    <x v="5"/>
  </r>
  <r>
    <n v="8"/>
    <n v="0"/>
    <n v="1"/>
    <x v="17"/>
    <x v="1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28"/>
    <x v="14"/>
    <x v="1"/>
    <x v="1"/>
    <x v="1"/>
    <x v="0"/>
    <s v="REGULAR"/>
    <n v="2525"/>
    <x v="0"/>
    <m/>
    <m/>
    <s v="2000 y más"/>
    <n v="2525"/>
    <n v="0"/>
    <m/>
    <s v="2000 a 2999"/>
    <s v="2020"/>
    <s v="Aplica"/>
    <x v="14"/>
    <s v="2,000.00 y más"/>
    <x v="5"/>
  </r>
  <r>
    <n v="9"/>
    <n v="0"/>
    <n v="1"/>
    <x v="17"/>
    <x v="0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28"/>
    <x v="14"/>
    <x v="1"/>
    <x v="1"/>
    <x v="1"/>
    <x v="0"/>
    <s v="REGULAR"/>
    <n v="2000"/>
    <x v="0"/>
    <m/>
    <m/>
    <s v="2000 y más"/>
    <n v="2000"/>
    <n v="0"/>
    <m/>
    <s v="2000 a 2999"/>
    <s v="2020"/>
    <s v="Aplica"/>
    <x v="14"/>
    <s v="2,000.00 y más"/>
    <x v="5"/>
  </r>
  <r>
    <n v="8"/>
    <n v="0"/>
    <n v="46"/>
    <x v="25"/>
    <x v="0"/>
    <x v="1"/>
    <x v="1"/>
    <x v="0"/>
    <s v="REGULAR"/>
    <n v="2800"/>
    <x v="0"/>
    <m/>
    <m/>
    <s v="2000 y más"/>
    <n v="2800"/>
    <n v="0"/>
    <m/>
    <s v="2000 a 2999"/>
    <s v="2020"/>
    <s v="Aplica"/>
    <x v="25"/>
    <s v="2,000.00 y más"/>
    <x v="5"/>
  </r>
  <r>
    <n v="8"/>
    <n v="0"/>
    <n v="28"/>
    <x v="14"/>
    <x v="0"/>
    <x v="1"/>
    <x v="1"/>
    <x v="0"/>
    <s v="REGULAR"/>
    <n v="2500"/>
    <x v="0"/>
    <m/>
    <m/>
    <s v="2000 y más"/>
    <n v="2500"/>
    <n v="0"/>
    <m/>
    <s v="2000 a 2999"/>
    <s v="2020"/>
    <s v="Aplica"/>
    <x v="14"/>
    <s v="2,000.00 y más"/>
    <x v="5"/>
  </r>
  <r>
    <n v="2"/>
    <n v="0"/>
    <n v="28"/>
    <x v="14"/>
    <x v="1"/>
    <x v="1"/>
    <x v="1"/>
    <x v="0"/>
    <s v="REGULAR"/>
    <n v="2000"/>
    <x v="0"/>
    <m/>
    <m/>
    <s v="2000 y más"/>
    <n v="2000"/>
    <n v="0"/>
    <m/>
    <s v="2000 a 2999"/>
    <s v="2020"/>
    <s v="Aplica"/>
    <x v="14"/>
    <s v="2,000.00 y más"/>
    <x v="5"/>
  </r>
  <r>
    <n v="6"/>
    <n v="0"/>
    <n v="7"/>
    <x v="3"/>
    <x v="1"/>
    <x v="1"/>
    <x v="1"/>
    <x v="0"/>
    <s v="REGULAR"/>
    <n v="2050.96"/>
    <x v="0"/>
    <m/>
    <m/>
    <s v="2000 y más"/>
    <n v="2050.96"/>
    <n v="0"/>
    <m/>
    <s v="2000 a 2999"/>
    <s v="2020"/>
    <s v="Aplica"/>
    <x v="3"/>
    <s v="2,000.00 y más"/>
    <x v="5"/>
  </r>
  <r>
    <n v="8"/>
    <n v="0"/>
    <n v="28"/>
    <x v="14"/>
    <x v="0"/>
    <x v="1"/>
    <x v="1"/>
    <x v="0"/>
    <s v="REGULAR"/>
    <n v="2500"/>
    <x v="0"/>
    <m/>
    <m/>
    <s v="2000 y más"/>
    <n v="2500"/>
    <n v="0"/>
    <m/>
    <s v="2000 a 2999"/>
    <s v="2020"/>
    <s v="Aplica"/>
    <x v="14"/>
    <s v="2,000.00 y más"/>
    <x v="5"/>
  </r>
  <r>
    <n v="8"/>
    <n v="0"/>
    <n v="1"/>
    <x v="17"/>
    <x v="1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6"/>
    <n v="0"/>
    <n v="1"/>
    <x v="17"/>
    <x v="0"/>
    <x v="0"/>
    <x v="0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0"/>
    <x v="16"/>
    <x v="0"/>
    <x v="1"/>
    <x v="1"/>
    <x v="0"/>
    <s v="REGULAR"/>
    <n v="2000"/>
    <x v="0"/>
    <m/>
    <m/>
    <s v="2000 y más"/>
    <n v="2000"/>
    <n v="0"/>
    <m/>
    <s v="2000 a 2999"/>
    <s v="2020"/>
    <s v="Aplica"/>
    <x v="16"/>
    <s v="2,000.00 y más"/>
    <x v="5"/>
  </r>
  <r>
    <n v="6"/>
    <n v="0"/>
    <n v="1"/>
    <x v="17"/>
    <x v="1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6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5"/>
    <x v="13"/>
    <x v="1"/>
    <x v="1"/>
    <x v="1"/>
    <x v="0"/>
    <s v="REGULAR"/>
    <n v="1140"/>
    <x v="0"/>
    <m/>
    <m/>
    <s v="2000 y más"/>
    <n v="2280"/>
    <n v="0"/>
    <m/>
    <s v="2000 a 2999"/>
    <s v="2020"/>
    <s v="Aplica"/>
    <x v="13"/>
    <s v="2,000.00 y más"/>
    <x v="5"/>
  </r>
  <r>
    <n v="2"/>
    <n v="0"/>
    <n v="7"/>
    <x v="3"/>
    <x v="1"/>
    <x v="4"/>
    <x v="4"/>
    <x v="0"/>
    <s v="REGULAR"/>
    <n v="1745.6"/>
    <x v="0"/>
    <m/>
    <m/>
    <s v="2000 y más"/>
    <n v="2275.6"/>
    <n v="0"/>
    <m/>
    <s v="2000 a 2999"/>
    <s v="2020"/>
    <s v="Aplica"/>
    <x v="3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7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1"/>
    <x v="1"/>
    <x v="1"/>
    <x v="0"/>
    <s v="REGULAR"/>
    <n v="2000"/>
    <x v="0"/>
    <m/>
    <m/>
    <s v="2000 y más"/>
    <n v="2000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7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5"/>
    <x v="13"/>
    <x v="1"/>
    <x v="1"/>
    <x v="1"/>
    <x v="0"/>
    <s v="REGULAR"/>
    <n v="2000"/>
    <x v="0"/>
    <m/>
    <m/>
    <s v="2000 y más"/>
    <n v="2000"/>
    <n v="0"/>
    <m/>
    <s v="2000 a 2999"/>
    <s v="2020"/>
    <s v="Aplica"/>
    <x v="13"/>
    <s v="2,000.00 y más"/>
    <x v="5"/>
  </r>
  <r>
    <n v="9"/>
    <n v="0"/>
    <n v="10"/>
    <x v="16"/>
    <x v="1"/>
    <x v="1"/>
    <x v="1"/>
    <x v="0"/>
    <s v="REGULAR"/>
    <n v="2049"/>
    <x v="0"/>
    <m/>
    <m/>
    <s v="2000 y más"/>
    <n v="2049"/>
    <n v="0"/>
    <m/>
    <s v="2000 a 2999"/>
    <s v="2020"/>
    <s v="Aplica"/>
    <x v="16"/>
    <s v="2,000.00 y más"/>
    <x v="5"/>
  </r>
  <r>
    <n v="8"/>
    <n v="0"/>
    <n v="5"/>
    <x v="13"/>
    <x v="1"/>
    <x v="1"/>
    <x v="1"/>
    <x v="0"/>
    <s v="REGULAR"/>
    <n v="2800"/>
    <x v="0"/>
    <m/>
    <m/>
    <s v="2000 y más"/>
    <n v="2800"/>
    <n v="0"/>
    <m/>
    <s v="2000 a 2999"/>
    <s v="2020"/>
    <s v="Aplica"/>
    <x v="13"/>
    <s v="2,000.00 y más"/>
    <x v="5"/>
  </r>
  <r>
    <n v="8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1"/>
    <x v="1"/>
    <x v="1"/>
    <x v="0"/>
    <s v="REGULAR"/>
    <n v="2837"/>
    <x v="0"/>
    <m/>
    <m/>
    <s v="2000 y más"/>
    <n v="2837"/>
    <n v="0"/>
    <m/>
    <s v="2000 a 2999"/>
    <s v="2020"/>
    <s v="Aplica"/>
    <x v="16"/>
    <s v="2,000.00 y más"/>
    <x v="5"/>
  </r>
  <r>
    <n v="4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1"/>
    <x v="1"/>
    <x v="1"/>
    <x v="0"/>
    <s v="REGULAR"/>
    <n v="2300"/>
    <x v="0"/>
    <m/>
    <m/>
    <s v="2000 y más"/>
    <n v="2300"/>
    <n v="0"/>
    <m/>
    <s v="2000 a 2999"/>
    <s v="2020"/>
    <s v="Aplica"/>
    <x v="16"/>
    <s v="2,000.00 y más"/>
    <x v="5"/>
  </r>
  <r>
    <n v="8"/>
    <n v="0"/>
    <n v="5"/>
    <x v="13"/>
    <x v="0"/>
    <x v="1"/>
    <x v="1"/>
    <x v="0"/>
    <s v="REGULAR"/>
    <n v="2500"/>
    <x v="0"/>
    <m/>
    <m/>
    <s v="2000 y más"/>
    <n v="2500"/>
    <n v="0"/>
    <m/>
    <s v="2000 a 2999"/>
    <s v="2020"/>
    <s v="Aplica"/>
    <x v="13"/>
    <s v="2,000.00 y más"/>
    <x v="5"/>
  </r>
  <r>
    <n v="8"/>
    <n v="0"/>
    <n v="10"/>
    <x v="16"/>
    <x v="0"/>
    <x v="1"/>
    <x v="1"/>
    <x v="0"/>
    <s v="REGULAR"/>
    <n v="2000"/>
    <x v="0"/>
    <m/>
    <m/>
    <s v="2000 y más"/>
    <n v="2000"/>
    <n v="0"/>
    <m/>
    <s v="2000 a 2999"/>
    <s v="2020"/>
    <s v="Aplica"/>
    <x v="16"/>
    <s v="2,000.00 y más"/>
    <x v="5"/>
  </r>
  <r>
    <n v="8"/>
    <n v="0"/>
    <n v="5"/>
    <x v="13"/>
    <x v="1"/>
    <x v="1"/>
    <x v="1"/>
    <x v="0"/>
    <s v="REGULAR"/>
    <n v="2000"/>
    <x v="0"/>
    <m/>
    <m/>
    <s v="2000 y más"/>
    <n v="2000"/>
    <n v="0"/>
    <m/>
    <s v="2000 a 2999"/>
    <s v="2020"/>
    <s v="Aplica"/>
    <x v="13"/>
    <s v="2,000.00 y más"/>
    <x v="5"/>
  </r>
  <r>
    <n v="3"/>
    <n v="0"/>
    <n v="10"/>
    <x v="16"/>
    <x v="0"/>
    <x v="1"/>
    <x v="1"/>
    <x v="0"/>
    <s v="REGULAR"/>
    <n v="2049"/>
    <x v="0"/>
    <m/>
    <m/>
    <s v="2000 y más"/>
    <n v="2049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5"/>
    <x v="13"/>
    <x v="1"/>
    <x v="1"/>
    <x v="1"/>
    <x v="0"/>
    <s v="REGULAR"/>
    <n v="2000"/>
    <x v="0"/>
    <m/>
    <m/>
    <s v="2000 y más"/>
    <n v="2000"/>
    <n v="0"/>
    <m/>
    <s v="2000 a 2999"/>
    <s v="2020"/>
    <s v="Aplica"/>
    <x v="13"/>
    <s v="2,000.00 y más"/>
    <x v="5"/>
  </r>
  <r>
    <n v="8"/>
    <n v="0"/>
    <n v="16"/>
    <x v="1"/>
    <x v="0"/>
    <x v="1"/>
    <x v="1"/>
    <x v="0"/>
    <s v="REGULAR"/>
    <n v="2500"/>
    <x v="0"/>
    <m/>
    <m/>
    <s v="2000 y más"/>
    <n v="2500"/>
    <n v="0"/>
    <m/>
    <s v="2000 a 2999"/>
    <s v="2020"/>
    <s v="Aplica"/>
    <x v="1"/>
    <s v="2,000.00 y más"/>
    <x v="5"/>
  </r>
  <r>
    <n v="8"/>
    <n v="0"/>
    <n v="5"/>
    <x v="13"/>
    <x v="1"/>
    <x v="1"/>
    <x v="1"/>
    <x v="0"/>
    <s v="REGULAR"/>
    <n v="2000"/>
    <x v="0"/>
    <m/>
    <m/>
    <s v="2000 y más"/>
    <n v="2000"/>
    <n v="0"/>
    <m/>
    <s v="2000 a 2999"/>
    <s v="2020"/>
    <s v="Aplica"/>
    <x v="13"/>
    <s v="2,000.00 y más"/>
    <x v="5"/>
  </r>
  <r>
    <n v="8"/>
    <n v="0"/>
    <n v="46"/>
    <x v="25"/>
    <x v="0"/>
    <x v="1"/>
    <x v="1"/>
    <x v="0"/>
    <s v="REGULAR"/>
    <n v="2425"/>
    <x v="0"/>
    <m/>
    <m/>
    <s v="2000 y más"/>
    <n v="2425"/>
    <n v="0"/>
    <m/>
    <s v="2000 a 2999"/>
    <s v="2020"/>
    <s v="Aplica"/>
    <x v="25"/>
    <s v="2,000.00 y más"/>
    <x v="5"/>
  </r>
  <r>
    <n v="8"/>
    <n v="0"/>
    <n v="21"/>
    <x v="15"/>
    <x v="1"/>
    <x v="1"/>
    <x v="1"/>
    <x v="0"/>
    <s v="REGULAR"/>
    <n v="2000"/>
    <x v="0"/>
    <m/>
    <m/>
    <s v="2000 y más"/>
    <n v="2000"/>
    <n v="0"/>
    <m/>
    <s v="2000 a 2999"/>
    <s v="2020"/>
    <s v="Aplica"/>
    <x v="15"/>
    <s v="2,000.00 y más"/>
    <x v="5"/>
  </r>
  <r>
    <n v="8"/>
    <n v="0"/>
    <n v="5"/>
    <x v="13"/>
    <x v="1"/>
    <x v="1"/>
    <x v="1"/>
    <x v="0"/>
    <s v="REGULAR"/>
    <n v="2700"/>
    <x v="0"/>
    <m/>
    <m/>
    <s v="2000 y más"/>
    <n v="2700"/>
    <n v="0"/>
    <m/>
    <s v="2000 a 2999"/>
    <s v="2020"/>
    <s v="Aplica"/>
    <x v="13"/>
    <s v="2,000.00 y más"/>
    <x v="5"/>
  </r>
  <r>
    <n v="8"/>
    <n v="0"/>
    <n v="46"/>
    <x v="25"/>
    <x v="1"/>
    <x v="1"/>
    <x v="1"/>
    <x v="0"/>
    <s v="REGULAR"/>
    <n v="2560"/>
    <x v="0"/>
    <m/>
    <m/>
    <s v="2000 y más"/>
    <n v="2560"/>
    <n v="0"/>
    <m/>
    <s v="2000 a 2999"/>
    <s v="2020"/>
    <s v="Aplica"/>
    <x v="25"/>
    <s v="2,000.00 y más"/>
    <x v="5"/>
  </r>
  <r>
    <n v="8"/>
    <n v="0"/>
    <n v="5"/>
    <x v="13"/>
    <x v="0"/>
    <x v="1"/>
    <x v="1"/>
    <x v="0"/>
    <s v="REGULAR"/>
    <n v="2000"/>
    <x v="0"/>
    <m/>
    <m/>
    <s v="2000 y más"/>
    <n v="2000"/>
    <n v="0"/>
    <m/>
    <s v="2000 a 2999"/>
    <s v="2020"/>
    <s v="Aplica"/>
    <x v="13"/>
    <s v="2,000.00 y más"/>
    <x v="5"/>
  </r>
  <r>
    <n v="9"/>
    <n v="0"/>
    <n v="10"/>
    <x v="16"/>
    <x v="1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6"/>
    <x v="1"/>
    <x v="1"/>
    <x v="1"/>
    <x v="1"/>
    <x v="0"/>
    <s v="REGULAR"/>
    <n v="2600"/>
    <x v="0"/>
    <m/>
    <m/>
    <s v="2000 y más"/>
    <n v="2600"/>
    <n v="0"/>
    <m/>
    <s v="2000 a 2999"/>
    <s v="2020"/>
    <s v="Aplica"/>
    <x v="1"/>
    <s v="2,000.00 y más"/>
    <x v="5"/>
  </r>
  <r>
    <n v="8"/>
    <n v="0"/>
    <n v="46"/>
    <x v="25"/>
    <x v="1"/>
    <x v="0"/>
    <x v="0"/>
    <x v="0"/>
    <s v="REGULAR"/>
    <n v="2195"/>
    <x v="0"/>
    <m/>
    <m/>
    <s v="2000 y más"/>
    <n v="2195"/>
    <n v="0"/>
    <m/>
    <s v="2000 a 2999"/>
    <s v="2020"/>
    <s v="Aplica"/>
    <x v="25"/>
    <s v="2,000.00 y más"/>
    <x v="5"/>
  </r>
  <r>
    <n v="8"/>
    <n v="0"/>
    <n v="5"/>
    <x v="13"/>
    <x v="1"/>
    <x v="1"/>
    <x v="1"/>
    <x v="0"/>
    <s v="REGULAR"/>
    <n v="2000"/>
    <x v="0"/>
    <m/>
    <m/>
    <s v="2000 y más"/>
    <n v="2000"/>
    <n v="0"/>
    <m/>
    <s v="2000 a 2999"/>
    <s v="2020"/>
    <s v="Aplica"/>
    <x v="13"/>
    <s v="2,000.00 y más"/>
    <x v="5"/>
  </r>
  <r>
    <n v="8"/>
    <n v="0"/>
    <n v="5"/>
    <x v="13"/>
    <x v="1"/>
    <x v="1"/>
    <x v="1"/>
    <x v="0"/>
    <s v="REGULAR"/>
    <n v="2400"/>
    <x v="0"/>
    <m/>
    <m/>
    <s v="2000 y más"/>
    <n v="2400"/>
    <n v="0"/>
    <m/>
    <s v="2000 a 2999"/>
    <s v="2020"/>
    <s v="Aplica"/>
    <x v="13"/>
    <s v="2,000.00 y más"/>
    <x v="5"/>
  </r>
  <r>
    <n v="8"/>
    <n v="0"/>
    <n v="28"/>
    <x v="14"/>
    <x v="0"/>
    <x v="1"/>
    <x v="1"/>
    <x v="0"/>
    <s v="REGULAR"/>
    <n v="2700"/>
    <x v="0"/>
    <m/>
    <m/>
    <s v="2000 y más"/>
    <n v="2700"/>
    <n v="0"/>
    <m/>
    <s v="2000 a 2999"/>
    <s v="2020"/>
    <s v="Aplica"/>
    <x v="14"/>
    <s v="2,000.00 y más"/>
    <x v="5"/>
  </r>
  <r>
    <n v="8"/>
    <n v="0"/>
    <n v="5"/>
    <x v="13"/>
    <x v="0"/>
    <x v="1"/>
    <x v="1"/>
    <x v="0"/>
    <s v="REGULAR"/>
    <n v="2000"/>
    <x v="0"/>
    <m/>
    <m/>
    <s v="2000 y más"/>
    <n v="2000"/>
    <n v="0"/>
    <m/>
    <s v="2000 a 2999"/>
    <s v="2020"/>
    <s v="Aplica"/>
    <x v="13"/>
    <s v="2,000.00 y más"/>
    <x v="5"/>
  </r>
  <r>
    <n v="8"/>
    <n v="0"/>
    <n v="46"/>
    <x v="25"/>
    <x v="0"/>
    <x v="1"/>
    <x v="1"/>
    <x v="0"/>
    <s v="REGULAR"/>
    <n v="2000"/>
    <x v="0"/>
    <m/>
    <m/>
    <s v="2000 y más"/>
    <n v="2000"/>
    <n v="0"/>
    <m/>
    <s v="2000 a 2999"/>
    <s v="2020"/>
    <s v="Aplica"/>
    <x v="25"/>
    <s v="2,000.00 y más"/>
    <x v="5"/>
  </r>
  <r>
    <n v="8"/>
    <n v="0"/>
    <n v="46"/>
    <x v="25"/>
    <x v="1"/>
    <x v="1"/>
    <x v="1"/>
    <x v="0"/>
    <s v="REGULAR"/>
    <n v="2300"/>
    <x v="0"/>
    <m/>
    <m/>
    <s v="2000 y más"/>
    <n v="2300"/>
    <n v="0"/>
    <m/>
    <s v="2000 a 2999"/>
    <s v="2020"/>
    <s v="Aplica"/>
    <x v="25"/>
    <s v="2,000.00 y más"/>
    <x v="5"/>
  </r>
  <r>
    <n v="8"/>
    <n v="0"/>
    <n v="5"/>
    <x v="13"/>
    <x v="1"/>
    <x v="1"/>
    <x v="1"/>
    <x v="0"/>
    <s v="REGULAR"/>
    <n v="1000"/>
    <x v="0"/>
    <m/>
    <m/>
    <s v="2000 y más"/>
    <n v="2600"/>
    <n v="0"/>
    <m/>
    <s v="2000 a 2999"/>
    <s v="2020"/>
    <s v="Aplica"/>
    <x v="13"/>
    <s v="2,000.00 y más"/>
    <x v="5"/>
  </r>
  <r>
    <n v="1"/>
    <n v="0"/>
    <n v="21"/>
    <x v="15"/>
    <x v="1"/>
    <x v="1"/>
    <x v="1"/>
    <x v="0"/>
    <s v="REGULAR"/>
    <n v="2500"/>
    <x v="0"/>
    <m/>
    <m/>
    <s v="2000 y más"/>
    <n v="2500"/>
    <n v="0"/>
    <m/>
    <s v="2000 a 2999"/>
    <s v="2020"/>
    <s v="Aplica"/>
    <x v="15"/>
    <s v="2,000.00 y más"/>
    <x v="5"/>
  </r>
  <r>
    <n v="8"/>
    <n v="0"/>
    <n v="5"/>
    <x v="13"/>
    <x v="1"/>
    <x v="1"/>
    <x v="1"/>
    <x v="0"/>
    <s v="REGULAR"/>
    <n v="2000"/>
    <x v="0"/>
    <m/>
    <m/>
    <s v="2000 y más"/>
    <n v="2000"/>
    <n v="0"/>
    <m/>
    <s v="2000 a 2999"/>
    <s v="2020"/>
    <s v="Aplica"/>
    <x v="13"/>
    <s v="2,000.00 y más"/>
    <x v="5"/>
  </r>
  <r>
    <n v="7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9"/>
    <n v="0"/>
    <n v="10"/>
    <x v="16"/>
    <x v="0"/>
    <x v="1"/>
    <x v="1"/>
    <x v="0"/>
    <s v="REGULAR"/>
    <n v="2426"/>
    <x v="0"/>
    <m/>
    <m/>
    <s v="2000 y más"/>
    <n v="2426"/>
    <n v="0"/>
    <m/>
    <s v="2000 a 2999"/>
    <s v="2020"/>
    <s v="Aplica"/>
    <x v="16"/>
    <s v="2,000.00 y más"/>
    <x v="5"/>
  </r>
  <r>
    <n v="8"/>
    <n v="0"/>
    <n v="10"/>
    <x v="16"/>
    <x v="1"/>
    <x v="1"/>
    <x v="1"/>
    <x v="0"/>
    <s v="REGULAR"/>
    <n v="2426"/>
    <x v="0"/>
    <m/>
    <m/>
    <s v="2000 y más"/>
    <n v="2576.8000000000002"/>
    <n v="0"/>
    <m/>
    <s v="2000 a 2999"/>
    <s v="2020"/>
    <s v="Aplica"/>
    <x v="16"/>
    <s v="2,000.00 y más"/>
    <x v="5"/>
  </r>
  <r>
    <n v="8"/>
    <n v="0"/>
    <n v="46"/>
    <x v="25"/>
    <x v="1"/>
    <x v="1"/>
    <x v="1"/>
    <x v="0"/>
    <s v="REGULAR"/>
    <n v="2850"/>
    <x v="0"/>
    <m/>
    <m/>
    <s v="2000 y más"/>
    <n v="2850"/>
    <n v="0"/>
    <m/>
    <s v="2000 a 2999"/>
    <s v="2020"/>
    <s v="Aplica"/>
    <x v="25"/>
    <s v="2,000.00 y más"/>
    <x v="5"/>
  </r>
  <r>
    <n v="8"/>
    <n v="0"/>
    <n v="21"/>
    <x v="15"/>
    <x v="1"/>
    <x v="1"/>
    <x v="1"/>
    <x v="0"/>
    <s v="REGULAR"/>
    <n v="2000"/>
    <x v="0"/>
    <m/>
    <m/>
    <s v="2000 y más"/>
    <n v="2000"/>
    <n v="0"/>
    <m/>
    <s v="2000 a 2999"/>
    <s v="2020"/>
    <s v="Aplica"/>
    <x v="15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2"/>
    <n v="0"/>
    <n v="1"/>
    <x v="17"/>
    <x v="0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28"/>
    <x v="14"/>
    <x v="0"/>
    <x v="1"/>
    <x v="1"/>
    <x v="0"/>
    <s v="REGULAR"/>
    <n v="2700"/>
    <x v="0"/>
    <m/>
    <m/>
    <s v="2000 y más"/>
    <n v="2700"/>
    <n v="0"/>
    <m/>
    <s v="2000 a 2999"/>
    <s v="2020"/>
    <s v="Aplica"/>
    <x v="14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3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9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9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9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1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3"/>
    <x v="8"/>
    <x v="0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1"/>
    <x v="17"/>
    <x v="1"/>
    <x v="1"/>
    <x v="1"/>
    <x v="0"/>
    <s v="REGULAR"/>
    <n v="2050"/>
    <x v="0"/>
    <m/>
    <m/>
    <s v="2000 y más"/>
    <n v="2050"/>
    <n v="0"/>
    <m/>
    <s v="2000 a 2999"/>
    <s v="2020"/>
    <s v="Aplica"/>
    <x v="17"/>
    <s v="2,000.00 y más"/>
    <x v="5"/>
  </r>
  <r>
    <n v="8"/>
    <n v="0"/>
    <n v="3"/>
    <x v="8"/>
    <x v="1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2"/>
    <n v="0"/>
    <n v="1"/>
    <x v="17"/>
    <x v="1"/>
    <x v="1"/>
    <x v="1"/>
    <x v="0"/>
    <s v="REGULAR"/>
    <n v="2850"/>
    <x v="0"/>
    <m/>
    <m/>
    <s v="2000 y más"/>
    <n v="2850"/>
    <n v="0"/>
    <m/>
    <s v="2000 a 2999"/>
    <s v="2020"/>
    <s v="Aplica"/>
    <x v="17"/>
    <s v="2,000.00 y más"/>
    <x v="5"/>
  </r>
  <r>
    <n v="8"/>
    <n v="0"/>
    <n v="3"/>
    <x v="8"/>
    <x v="0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8"/>
    <n v="0"/>
    <n v="3"/>
    <x v="8"/>
    <x v="0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7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3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6"/>
    <n v="0"/>
    <n v="1"/>
    <x v="17"/>
    <x v="0"/>
    <x v="0"/>
    <x v="0"/>
    <x v="0"/>
    <s v="REGULAR"/>
    <n v="2900"/>
    <x v="2"/>
    <m/>
    <m/>
    <s v="2000 y más"/>
    <n v="2900"/>
    <n v="0"/>
    <m/>
    <s v="2000 a 2999"/>
    <s v="2020"/>
    <s v="Aplica"/>
    <x v="17"/>
    <s v="2,000.00 y más"/>
    <x v="5"/>
  </r>
  <r>
    <n v="8"/>
    <n v="0"/>
    <n v="1"/>
    <x v="17"/>
    <x v="0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6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1"/>
    <x v="17"/>
    <x v="1"/>
    <x v="0"/>
    <x v="0"/>
    <x v="0"/>
    <s v="REGULAR"/>
    <n v="2000"/>
    <x v="2"/>
    <m/>
    <m/>
    <s v="2000 y más"/>
    <n v="2000"/>
    <n v="0"/>
    <m/>
    <s v="2000 a 2999"/>
    <s v="2020"/>
    <s v="Aplica"/>
    <x v="17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"/>
    <x v="17"/>
    <x v="0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3"/>
    <x v="8"/>
    <x v="1"/>
    <x v="1"/>
    <x v="1"/>
    <x v="0"/>
    <s v="REGULAR"/>
    <n v="2500"/>
    <x v="0"/>
    <m/>
    <m/>
    <s v="2000 y más"/>
    <n v="2500"/>
    <n v="0"/>
    <m/>
    <s v="2000 a 2999"/>
    <s v="2020"/>
    <s v="Aplica"/>
    <x v="8"/>
    <s v="2,000.00 y más"/>
    <x v="5"/>
  </r>
  <r>
    <n v="8"/>
    <n v="0"/>
    <n v="16"/>
    <x v="1"/>
    <x v="1"/>
    <x v="1"/>
    <x v="1"/>
    <x v="0"/>
    <s v="REGULAR"/>
    <n v="2300"/>
    <x v="0"/>
    <m/>
    <m/>
    <s v="2000 y más"/>
    <n v="2300"/>
    <n v="0"/>
    <m/>
    <s v="2000 a 2999"/>
    <s v="2020"/>
    <s v="Aplica"/>
    <x v="1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4"/>
    <n v="0"/>
    <n v="1"/>
    <x v="17"/>
    <x v="0"/>
    <x v="1"/>
    <x v="1"/>
    <x v="0"/>
    <s v="REGULAR"/>
    <n v="2800"/>
    <x v="0"/>
    <m/>
    <m/>
    <s v="2000 y más"/>
    <n v="2800"/>
    <n v="0"/>
    <m/>
    <s v="2000 a 2999"/>
    <s v="2020"/>
    <s v="Aplica"/>
    <x v="17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16"/>
    <x v="1"/>
    <x v="0"/>
    <x v="1"/>
    <x v="1"/>
    <x v="0"/>
    <s v="REGULAR"/>
    <n v="2300"/>
    <x v="0"/>
    <m/>
    <m/>
    <s v="2000 y más"/>
    <n v="2300"/>
    <n v="0"/>
    <m/>
    <s v="2000 a 2999"/>
    <s v="2020"/>
    <s v="Aplica"/>
    <x v="1"/>
    <s v="2,000.00 y más"/>
    <x v="5"/>
  </r>
  <r>
    <n v="8"/>
    <n v="0"/>
    <n v="7"/>
    <x v="3"/>
    <x v="1"/>
    <x v="3"/>
    <x v="3"/>
    <x v="0"/>
    <s v="REGULAR"/>
    <n v="1666.6"/>
    <x v="2"/>
    <m/>
    <m/>
    <s v="2000 y más"/>
    <n v="2055.4499999999998"/>
    <n v="0"/>
    <m/>
    <s v="2000 a 2999"/>
    <s v="2020"/>
    <s v="Aplica"/>
    <x v="3"/>
    <s v="2,000.00 y más"/>
    <x v="5"/>
  </r>
  <r>
    <n v="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9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3"/>
    <x v="8"/>
    <x v="1"/>
    <x v="1"/>
    <x v="1"/>
    <x v="0"/>
    <s v="REGULAR"/>
    <n v="2000"/>
    <x v="0"/>
    <m/>
    <m/>
    <s v="2000 y más"/>
    <n v="2000"/>
    <n v="0"/>
    <m/>
    <s v="2000 a 2999"/>
    <s v="2020"/>
    <s v="Aplica"/>
    <x v="8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8"/>
    <n v="0"/>
    <n v="7"/>
    <x v="3"/>
    <x v="1"/>
    <x v="3"/>
    <x v="3"/>
    <x v="0"/>
    <s v="REGULAR"/>
    <n v="1645.6"/>
    <x v="2"/>
    <m/>
    <m/>
    <s v="2000 y más"/>
    <n v="2029.55"/>
    <n v="0"/>
    <m/>
    <s v="2000 a 2999"/>
    <s v="2020"/>
    <s v="Aplica"/>
    <x v="3"/>
    <s v="2,000.00 y más"/>
    <x v="5"/>
  </r>
  <r>
    <n v="8"/>
    <n v="0"/>
    <n v="1"/>
    <x v="17"/>
    <x v="0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7"/>
    <n v="0"/>
    <n v="1"/>
    <x v="17"/>
    <x v="1"/>
    <x v="1"/>
    <x v="1"/>
    <x v="0"/>
    <s v="REGULAR"/>
    <n v="2500"/>
    <x v="0"/>
    <m/>
    <m/>
    <s v="2000 y más"/>
    <n v="2500"/>
    <n v="0"/>
    <m/>
    <s v="2000 a 2999"/>
    <s v="2020"/>
    <s v="Aplica"/>
    <x v="17"/>
    <s v="2,000.00 y más"/>
    <x v="5"/>
  </r>
  <r>
    <n v="8"/>
    <n v="0"/>
    <n v="16"/>
    <x v="1"/>
    <x v="0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8"/>
    <n v="0"/>
    <n v="1"/>
    <x v="17"/>
    <x v="0"/>
    <x v="1"/>
    <x v="1"/>
    <x v="0"/>
    <s v="REGULAR"/>
    <n v="2250"/>
    <x v="0"/>
    <m/>
    <m/>
    <s v="2000 y más"/>
    <n v="2250"/>
    <n v="0"/>
    <m/>
    <s v="2000 a 2999"/>
    <s v="2020"/>
    <s v="Aplica"/>
    <x v="17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4"/>
    <n v="0"/>
    <n v="1"/>
    <x v="17"/>
    <x v="1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1"/>
    <x v="17"/>
    <x v="0"/>
    <x v="1"/>
    <x v="1"/>
    <x v="0"/>
    <s v="REGULAR"/>
    <n v="2000"/>
    <x v="0"/>
    <m/>
    <m/>
    <s v="2000 y más"/>
    <n v="2000"/>
    <n v="0"/>
    <m/>
    <s v="2000 a 2999"/>
    <s v="2020"/>
    <s v="Aplica"/>
    <x v="17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8"/>
    <n v="0"/>
    <n v="28"/>
    <x v="14"/>
    <x v="1"/>
    <x v="0"/>
    <x v="0"/>
    <x v="0"/>
    <s v="REGULAR"/>
    <n v="2000"/>
    <x v="0"/>
    <m/>
    <m/>
    <s v="2000 y más"/>
    <n v="2000"/>
    <n v="0"/>
    <m/>
    <s v="2000 a 2999"/>
    <s v="2020"/>
    <s v="Aplica"/>
    <x v="14"/>
    <s v="2,000.00 y más"/>
    <x v="5"/>
  </r>
  <r>
    <n v="8"/>
    <n v="0"/>
    <n v="16"/>
    <x v="1"/>
    <x v="1"/>
    <x v="1"/>
    <x v="1"/>
    <x v="0"/>
    <s v="REGULAR"/>
    <n v="2000"/>
    <x v="0"/>
    <m/>
    <m/>
    <s v="2000 y más"/>
    <n v="2000"/>
    <n v="0"/>
    <m/>
    <s v="2000 a 2999"/>
    <s v="2020"/>
    <s v="Aplica"/>
    <x v="1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13"/>
    <n v="0"/>
    <n v="45"/>
    <x v="26"/>
    <x v="0"/>
    <x v="1"/>
    <x v="1"/>
    <x v="0"/>
    <s v="REGULAR"/>
    <n v="2000"/>
    <x v="0"/>
    <m/>
    <m/>
    <s v="2000 y más"/>
    <n v="2000"/>
    <n v="0"/>
    <m/>
    <s v="2000 a 2999"/>
    <s v="2020"/>
    <s v="Aplica"/>
    <x v="26"/>
    <s v="2,000.00 y más"/>
    <x v="5"/>
  </r>
  <r>
    <n v="9"/>
    <n v="0"/>
    <n v="7"/>
    <x v="3"/>
    <x v="1"/>
    <x v="1"/>
    <x v="1"/>
    <x v="0"/>
    <s v="REGULAR"/>
    <n v="2269.4499999999998"/>
    <x v="0"/>
    <m/>
    <m/>
    <s v="2000 y más"/>
    <n v="2269.44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85.06"/>
    <x v="0"/>
    <m/>
    <m/>
    <s v="2000 y más"/>
    <n v="2085.0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96.69"/>
    <x v="0"/>
    <m/>
    <m/>
    <s v="2000 y más"/>
    <n v="2196.69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86.84"/>
    <x v="0"/>
    <m/>
    <m/>
    <s v="2000 y más"/>
    <n v="2086.8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06.98"/>
    <x v="0"/>
    <m/>
    <m/>
    <s v="2000 y más"/>
    <n v="2106.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10.31"/>
    <x v="0"/>
    <m/>
    <m/>
    <s v="2000 y más"/>
    <n v="2410.3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87.42"/>
    <x v="0"/>
    <m/>
    <m/>
    <s v="2000 y más"/>
    <n v="2287.4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23.5700000000002"/>
    <x v="0"/>
    <m/>
    <m/>
    <s v="2000 y más"/>
    <n v="2123.57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52.71"/>
    <x v="0"/>
    <m/>
    <m/>
    <s v="2000 y más"/>
    <n v="2052.7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77.58"/>
    <x v="0"/>
    <m/>
    <m/>
    <s v="2000 y más"/>
    <n v="2077.5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18.5"/>
    <x v="0"/>
    <m/>
    <m/>
    <s v="2000 y más"/>
    <n v="2118.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4.66"/>
    <x v="0"/>
    <m/>
    <m/>
    <s v="2000 y más"/>
    <n v="2184.6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26.73"/>
    <x v="0"/>
    <m/>
    <m/>
    <s v="2000 y más"/>
    <n v="2226.73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80.8000000000002"/>
    <x v="0"/>
    <m/>
    <m/>
    <s v="2000 y más"/>
    <n v="2280.80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17.41"/>
    <x v="0"/>
    <m/>
    <m/>
    <s v="2000 y más"/>
    <n v="2117.4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4.7600000000002"/>
    <x v="0"/>
    <m/>
    <m/>
    <s v="2000 y más"/>
    <n v="2124.7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8.94"/>
    <x v="0"/>
    <m/>
    <m/>
    <s v="2000 y más"/>
    <n v="2138.9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8.16"/>
    <x v="0"/>
    <m/>
    <m/>
    <s v="2000 y más"/>
    <n v="2058.1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6.56"/>
    <x v="0"/>
    <m/>
    <m/>
    <s v="2000 y más"/>
    <n v="2096.5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32.12"/>
    <x v="0"/>
    <m/>
    <m/>
    <s v="2000 y más"/>
    <n v="2032.1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47.8000000000002"/>
    <x v="0"/>
    <m/>
    <m/>
    <s v="2000 y más"/>
    <n v="2147.8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85.52"/>
    <x v="0"/>
    <m/>
    <m/>
    <s v="2000 y más"/>
    <n v="2285.5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77.06"/>
    <x v="0"/>
    <m/>
    <m/>
    <s v="2000 y más"/>
    <n v="2177.0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22.44"/>
    <x v="0"/>
    <m/>
    <m/>
    <s v="2000 y más"/>
    <n v="2422.4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45.3200000000002"/>
    <x v="0"/>
    <m/>
    <m/>
    <s v="2000 y más"/>
    <n v="2245.32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60.0300000000002"/>
    <x v="0"/>
    <m/>
    <m/>
    <s v="2000 y más"/>
    <n v="2060.03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79.2399999999998"/>
    <x v="0"/>
    <m/>
    <m/>
    <s v="2000 y más"/>
    <n v="2079.2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93.17"/>
    <x v="0"/>
    <m/>
    <m/>
    <s v="2000 y más"/>
    <n v="2393.17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305.46"/>
    <x v="0"/>
    <m/>
    <m/>
    <s v="2000 y más"/>
    <n v="2305.4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37.51"/>
    <x v="0"/>
    <m/>
    <m/>
    <s v="2000 y más"/>
    <n v="2037.5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13.6799999999998"/>
    <x v="0"/>
    <m/>
    <m/>
    <s v="2000 y más"/>
    <n v="2313.679999999999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22.34"/>
    <x v="0"/>
    <m/>
    <m/>
    <s v="2000 y más"/>
    <n v="2022.3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29.9499999999998"/>
    <x v="0"/>
    <m/>
    <m/>
    <s v="2000 y más"/>
    <n v="2129.94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02.4"/>
    <x v="0"/>
    <m/>
    <m/>
    <s v="2000 y más"/>
    <n v="2302.4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48.34"/>
    <x v="0"/>
    <m/>
    <m/>
    <s v="2000 y más"/>
    <n v="2048.3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560.71"/>
    <x v="0"/>
    <m/>
    <m/>
    <s v="2000 y más"/>
    <n v="2560.71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80.16"/>
    <x v="0"/>
    <m/>
    <m/>
    <s v="2000 y más"/>
    <n v="2080.16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84.25"/>
    <x v="0"/>
    <m/>
    <m/>
    <s v="2000 y más"/>
    <n v="2084.2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59.6999999999998"/>
    <x v="0"/>
    <m/>
    <m/>
    <s v="2000 y más"/>
    <n v="2159.69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7.71"/>
    <x v="0"/>
    <m/>
    <m/>
    <s v="2000 y más"/>
    <n v="2047.7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0.15"/>
    <x v="0"/>
    <m/>
    <m/>
    <s v="2000 y más"/>
    <n v="2060.15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52.7199999999998"/>
    <x v="0"/>
    <m/>
    <m/>
    <s v="2000 y más"/>
    <n v="2052.71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2.02"/>
    <x v="0"/>
    <m/>
    <m/>
    <s v="2000 y más"/>
    <n v="2112.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50.15"/>
    <x v="0"/>
    <m/>
    <m/>
    <s v="2000 y más"/>
    <n v="2050.15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429.5300000000002"/>
    <x v="0"/>
    <m/>
    <m/>
    <s v="2000 y más"/>
    <n v="2429.53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5.25"/>
    <x v="0"/>
    <m/>
    <m/>
    <s v="2000 y más"/>
    <n v="2005.2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0.35"/>
    <x v="0"/>
    <m/>
    <m/>
    <s v="2000 y más"/>
    <n v="2110.3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90.1"/>
    <x v="0"/>
    <m/>
    <m/>
    <s v="2000 y más"/>
    <n v="2190.1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230.59"/>
    <x v="0"/>
    <m/>
    <m/>
    <s v="2000 y más"/>
    <n v="2230.5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2.47"/>
    <x v="0"/>
    <m/>
    <m/>
    <s v="2000 y más"/>
    <n v="2022.47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864.79"/>
    <x v="0"/>
    <m/>
    <m/>
    <s v="2000 y más"/>
    <n v="2864.7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6.39"/>
    <x v="0"/>
    <m/>
    <m/>
    <s v="2000 y más"/>
    <n v="2046.3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0.79"/>
    <x v="0"/>
    <m/>
    <m/>
    <s v="2000 y más"/>
    <n v="2030.7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92.9"/>
    <x v="0"/>
    <m/>
    <m/>
    <s v="2000 y más"/>
    <n v="2292.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36.38"/>
    <x v="0"/>
    <m/>
    <m/>
    <s v="2000 y más"/>
    <n v="2136.3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95.3000000000002"/>
    <x v="0"/>
    <m/>
    <m/>
    <s v="2000 y más"/>
    <n v="2195.30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98.37"/>
    <x v="0"/>
    <m/>
    <m/>
    <s v="2000 y más"/>
    <n v="2098.37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424.79"/>
    <x v="0"/>
    <m/>
    <m/>
    <s v="2000 y más"/>
    <n v="2424.7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11.66"/>
    <x v="0"/>
    <m/>
    <m/>
    <s v="2000 y más"/>
    <n v="2311.66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99.7199999999998"/>
    <x v="0"/>
    <m/>
    <m/>
    <s v="2000 y más"/>
    <n v="2099.71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19.42"/>
    <x v="0"/>
    <m/>
    <m/>
    <s v="2000 y más"/>
    <n v="2419.4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0.86"/>
    <x v="0"/>
    <m/>
    <m/>
    <s v="2000 y más"/>
    <n v="2020.8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5.85"/>
    <x v="0"/>
    <m/>
    <m/>
    <s v="2000 y más"/>
    <n v="2055.85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43.92"/>
    <x v="0"/>
    <m/>
    <m/>
    <s v="2000 y más"/>
    <n v="2043.9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355.98"/>
    <x v="0"/>
    <m/>
    <m/>
    <s v="2000 y más"/>
    <n v="2355.9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423.25"/>
    <x v="0"/>
    <m/>
    <m/>
    <s v="2000 y más"/>
    <n v="2423.25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82.5100000000002"/>
    <x v="0"/>
    <m/>
    <m/>
    <s v="2000 y más"/>
    <n v="2182.5100000000002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02.63"/>
    <x v="0"/>
    <m/>
    <m/>
    <s v="2000 y más"/>
    <n v="2002.6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9.66"/>
    <x v="0"/>
    <m/>
    <m/>
    <s v="2000 y más"/>
    <n v="2019.6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84.56"/>
    <x v="0"/>
    <m/>
    <m/>
    <s v="2000 y más"/>
    <n v="2084.5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28.74"/>
    <x v="0"/>
    <m/>
    <m/>
    <s v="2000 y más"/>
    <n v="2028.74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286.44"/>
    <x v="0"/>
    <m/>
    <m/>
    <s v="2000 y más"/>
    <n v="2286.4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04.74"/>
    <x v="0"/>
    <m/>
    <m/>
    <s v="2000 y más"/>
    <n v="2004.7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81.9299999999998"/>
    <x v="0"/>
    <m/>
    <m/>
    <s v="2000 y más"/>
    <n v="2081.92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28.85"/>
    <x v="0"/>
    <m/>
    <m/>
    <s v="2000 y más"/>
    <n v="2228.85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40.9699999999998"/>
    <x v="0"/>
    <m/>
    <m/>
    <s v="2000 y más"/>
    <n v="2240.9699999999998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52.71"/>
    <x v="0"/>
    <m/>
    <m/>
    <s v="2000 y más"/>
    <n v="2052.7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25.04"/>
    <x v="0"/>
    <m/>
    <m/>
    <s v="2000 y más"/>
    <n v="2325.04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413.12"/>
    <x v="0"/>
    <m/>
    <m/>
    <s v="2000 y más"/>
    <n v="2413.1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5.16"/>
    <x v="0"/>
    <m/>
    <m/>
    <s v="2000 y más"/>
    <n v="2055.1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527.88"/>
    <x v="0"/>
    <m/>
    <m/>
    <s v="2000 y más"/>
    <n v="2527.8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32.7199999999998"/>
    <x v="0"/>
    <m/>
    <m/>
    <s v="2000 y más"/>
    <n v="2232.71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8.0100000000002"/>
    <x v="0"/>
    <m/>
    <m/>
    <s v="2000 y más"/>
    <n v="2068.01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22.16"/>
    <x v="0"/>
    <m/>
    <m/>
    <s v="2000 y más"/>
    <n v="2422.16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365.12"/>
    <x v="0"/>
    <m/>
    <m/>
    <s v="2000 y más"/>
    <n v="2365.1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5.68"/>
    <x v="0"/>
    <m/>
    <m/>
    <s v="2000 y más"/>
    <n v="2015.6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05.41"/>
    <x v="0"/>
    <m/>
    <m/>
    <s v="2000 y más"/>
    <n v="2105.4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38.36"/>
    <x v="0"/>
    <m/>
    <m/>
    <s v="2000 y más"/>
    <n v="2238.3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0.36"/>
    <x v="0"/>
    <m/>
    <m/>
    <s v="2000 y más"/>
    <n v="2050.36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508.83"/>
    <x v="0"/>
    <m/>
    <m/>
    <s v="2000 y más"/>
    <n v="2508.83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94.6799999999998"/>
    <x v="0"/>
    <m/>
    <m/>
    <s v="2000 y más"/>
    <n v="2194.67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81.37"/>
    <x v="0"/>
    <m/>
    <m/>
    <s v="2000 y más"/>
    <n v="2381.3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7.4"/>
    <x v="0"/>
    <m/>
    <m/>
    <s v="2000 y más"/>
    <n v="2017.4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20.54"/>
    <x v="0"/>
    <m/>
    <m/>
    <s v="2000 y más"/>
    <n v="2120.5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60.56"/>
    <x v="0"/>
    <m/>
    <m/>
    <s v="2000 y más"/>
    <n v="2260.5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8.16"/>
    <x v="0"/>
    <m/>
    <m/>
    <s v="2000 y más"/>
    <n v="2118.1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14.65"/>
    <x v="0"/>
    <m/>
    <m/>
    <s v="2000 y más"/>
    <n v="2014.6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13.59"/>
    <x v="0"/>
    <m/>
    <m/>
    <s v="2000 y más"/>
    <n v="2213.59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028.74"/>
    <x v="0"/>
    <m/>
    <m/>
    <s v="2000 y más"/>
    <n v="2028.7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69.06"/>
    <x v="0"/>
    <m/>
    <m/>
    <s v="2000 y más"/>
    <n v="2369.06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75.21"/>
    <x v="0"/>
    <m/>
    <m/>
    <s v="2000 y más"/>
    <n v="2075.2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1.59"/>
    <x v="0"/>
    <m/>
    <m/>
    <s v="2000 y más"/>
    <n v="2001.59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74.5300000000002"/>
    <x v="0"/>
    <m/>
    <m/>
    <s v="2000 y más"/>
    <n v="2074.53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9.54"/>
    <x v="0"/>
    <m/>
    <m/>
    <s v="2000 y más"/>
    <n v="2009.5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17.23"/>
    <x v="0"/>
    <m/>
    <m/>
    <s v="2000 y más"/>
    <n v="2017.2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47.23"/>
    <x v="0"/>
    <m/>
    <m/>
    <s v="2000 y más"/>
    <n v="2047.23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379.36"/>
    <x v="0"/>
    <m/>
    <m/>
    <s v="2000 y más"/>
    <n v="2379.3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472.08"/>
    <x v="0"/>
    <m/>
    <m/>
    <s v="2000 y más"/>
    <n v="2472.0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34.71"/>
    <x v="0"/>
    <m/>
    <m/>
    <s v="2000 y más"/>
    <n v="2034.71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74.41"/>
    <x v="0"/>
    <m/>
    <m/>
    <s v="2000 y más"/>
    <n v="2274.4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63.36"/>
    <x v="0"/>
    <m/>
    <m/>
    <s v="2000 y más"/>
    <n v="2263.3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66.61"/>
    <x v="0"/>
    <m/>
    <m/>
    <s v="2000 y más"/>
    <n v="2266.6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49.8000000000002"/>
    <x v="0"/>
    <m/>
    <m/>
    <s v="2000 y más"/>
    <n v="2149.8000000000002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494.12"/>
    <x v="0"/>
    <m/>
    <m/>
    <s v="2000 y más"/>
    <n v="2494.1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44.63"/>
    <x v="0"/>
    <m/>
    <m/>
    <s v="2000 y más"/>
    <n v="2044.63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13.14"/>
    <x v="0"/>
    <m/>
    <m/>
    <s v="2000 y más"/>
    <n v="2113.1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48.46"/>
    <x v="0"/>
    <m/>
    <m/>
    <s v="2000 y más"/>
    <n v="2148.4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39.17"/>
    <x v="0"/>
    <m/>
    <m/>
    <s v="2000 y más"/>
    <n v="2039.1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3.83"/>
    <x v="0"/>
    <m/>
    <m/>
    <s v="2000 y más"/>
    <n v="2073.8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80.19"/>
    <x v="0"/>
    <m/>
    <m/>
    <s v="2000 y más"/>
    <n v="2080.19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429.48"/>
    <x v="0"/>
    <m/>
    <m/>
    <s v="2000 y más"/>
    <n v="2429.4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46.81"/>
    <x v="0"/>
    <m/>
    <m/>
    <s v="2000 y más"/>
    <n v="2046.8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09.17"/>
    <x v="0"/>
    <m/>
    <m/>
    <s v="2000 y más"/>
    <n v="2109.17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04.45"/>
    <x v="0"/>
    <m/>
    <m/>
    <s v="2000 y más"/>
    <n v="2004.4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10.17"/>
    <x v="0"/>
    <m/>
    <m/>
    <s v="2000 y más"/>
    <n v="2010.1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46.2600000000002"/>
    <x v="0"/>
    <m/>
    <m/>
    <s v="2000 y más"/>
    <n v="2146.2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36.5700000000002"/>
    <x v="0"/>
    <m/>
    <m/>
    <s v="2000 y más"/>
    <n v="2236.57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00.23"/>
    <x v="0"/>
    <m/>
    <m/>
    <s v="2000 y más"/>
    <n v="2200.23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47.11"/>
    <x v="0"/>
    <m/>
    <m/>
    <s v="2000 y más"/>
    <n v="2247.1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95.2199999999998"/>
    <x v="0"/>
    <m/>
    <m/>
    <s v="2000 y más"/>
    <n v="2195.21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84.8200000000002"/>
    <x v="0"/>
    <m/>
    <m/>
    <s v="2000 y más"/>
    <n v="2484.82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6.61"/>
    <x v="0"/>
    <m/>
    <m/>
    <s v="2000 y más"/>
    <n v="2166.6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3.7800000000002"/>
    <x v="0"/>
    <m/>
    <m/>
    <s v="2000 y más"/>
    <n v="2123.78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4.56"/>
    <x v="0"/>
    <m/>
    <m/>
    <s v="2000 y más"/>
    <n v="2024.5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3.21"/>
    <x v="0"/>
    <m/>
    <m/>
    <s v="2000 y más"/>
    <n v="2053.21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92.91"/>
    <x v="0"/>
    <m/>
    <m/>
    <s v="2000 y más"/>
    <n v="2092.9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52.19"/>
    <x v="0"/>
    <m/>
    <m/>
    <s v="2000 y más"/>
    <n v="2052.1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7.69"/>
    <x v="0"/>
    <m/>
    <m/>
    <s v="2000 y más"/>
    <n v="2027.6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00.88"/>
    <x v="0"/>
    <m/>
    <m/>
    <s v="2000 y más"/>
    <n v="2400.8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36.69"/>
    <x v="0"/>
    <m/>
    <m/>
    <s v="2000 y más"/>
    <n v="2336.6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5.69"/>
    <x v="0"/>
    <m/>
    <m/>
    <s v="2000 y más"/>
    <n v="2015.69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45.93"/>
    <x v="0"/>
    <m/>
    <m/>
    <s v="2000 y más"/>
    <n v="2045.9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6.38"/>
    <x v="0"/>
    <m/>
    <m/>
    <s v="2000 y más"/>
    <n v="2106.3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24.1"/>
    <x v="0"/>
    <m/>
    <m/>
    <s v="2000 y más"/>
    <n v="2024.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09.59"/>
    <x v="0"/>
    <m/>
    <m/>
    <s v="2000 y más"/>
    <n v="2209.59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44.56"/>
    <x v="0"/>
    <m/>
    <m/>
    <s v="2000 y más"/>
    <n v="2144.5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12.23"/>
    <x v="0"/>
    <m/>
    <m/>
    <s v="2000 y más"/>
    <n v="2212.2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6.29"/>
    <x v="0"/>
    <m/>
    <m/>
    <s v="2000 y más"/>
    <n v="2066.29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93.19"/>
    <x v="0"/>
    <m/>
    <m/>
    <s v="2000 y más"/>
    <n v="2093.1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66.56"/>
    <x v="0"/>
    <m/>
    <m/>
    <s v="2000 y más"/>
    <n v="2466.5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3.7399999999998"/>
    <x v="0"/>
    <m/>
    <m/>
    <s v="2000 y más"/>
    <n v="2163.7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7"/>
    <x v="0"/>
    <m/>
    <m/>
    <s v="2000 y más"/>
    <n v="209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82.29"/>
    <x v="0"/>
    <m/>
    <m/>
    <s v="2000 y más"/>
    <n v="2482.29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361.17"/>
    <x v="0"/>
    <m/>
    <m/>
    <s v="2000 y más"/>
    <n v="2361.1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73.0300000000002"/>
    <x v="0"/>
    <m/>
    <m/>
    <s v="2000 y más"/>
    <n v="2273.03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91.27"/>
    <x v="0"/>
    <m/>
    <m/>
    <s v="2000 y más"/>
    <n v="2191.27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310.86"/>
    <x v="0"/>
    <m/>
    <m/>
    <s v="2000 y más"/>
    <n v="2310.8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77.11"/>
    <x v="0"/>
    <m/>
    <m/>
    <s v="2000 y más"/>
    <n v="2177.1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4.08"/>
    <x v="0"/>
    <m/>
    <m/>
    <s v="2000 y más"/>
    <n v="2014.0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30.98"/>
    <x v="0"/>
    <m/>
    <m/>
    <s v="2000 y más"/>
    <n v="2330.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4.13"/>
    <x v="0"/>
    <m/>
    <m/>
    <s v="2000 y más"/>
    <n v="2014.13"/>
    <n v="0"/>
    <m/>
    <s v="2000 a 2999"/>
    <s v="2020"/>
    <s v="Aplica"/>
    <x v="3"/>
    <s v="2,000.00 y más"/>
    <x v="5"/>
  </r>
  <r>
    <n v="8"/>
    <n v="0"/>
    <n v="7"/>
    <x v="3"/>
    <x v="1"/>
    <x v="0"/>
    <x v="0"/>
    <x v="1"/>
    <s v="LICENCIA CON SUELDO"/>
    <n v="2500"/>
    <x v="0"/>
    <m/>
    <m/>
    <s v="2000 y más"/>
    <n v="2500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467.16"/>
    <x v="0"/>
    <m/>
    <m/>
    <s v="2000 y más"/>
    <n v="2467.1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670.98"/>
    <x v="0"/>
    <m/>
    <m/>
    <s v="2000 y más"/>
    <n v="2670.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507.7600000000002"/>
    <x v="0"/>
    <m/>
    <m/>
    <s v="2000 y más"/>
    <n v="2507.7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5.38"/>
    <x v="0"/>
    <m/>
    <m/>
    <s v="2000 y más"/>
    <n v="2075.3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6.98"/>
    <x v="0"/>
    <m/>
    <m/>
    <s v="2000 y más"/>
    <n v="2026.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61.7800000000002"/>
    <x v="0"/>
    <m/>
    <m/>
    <s v="2000 y más"/>
    <n v="2261.78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91.2600000000002"/>
    <x v="0"/>
    <m/>
    <m/>
    <s v="2000 y más"/>
    <n v="2491.2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2.69"/>
    <x v="0"/>
    <m/>
    <m/>
    <s v="2000 y más"/>
    <n v="2132.6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452.9"/>
    <x v="0"/>
    <m/>
    <m/>
    <s v="2000 y más"/>
    <n v="2452.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47.7199999999998"/>
    <x v="0"/>
    <m/>
    <m/>
    <s v="2000 y más"/>
    <n v="2147.71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46.87"/>
    <x v="0"/>
    <m/>
    <m/>
    <s v="2000 y más"/>
    <n v="2246.8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49.0700000000002"/>
    <x v="0"/>
    <m/>
    <m/>
    <s v="2000 y más"/>
    <n v="2149.07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1.21"/>
    <x v="0"/>
    <m/>
    <m/>
    <s v="2000 y más"/>
    <n v="2011.2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54.1999999999998"/>
    <x v="0"/>
    <m/>
    <m/>
    <s v="2000 y más"/>
    <n v="2354.19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08.33"/>
    <x v="0"/>
    <m/>
    <m/>
    <s v="2000 y más"/>
    <n v="2208.3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7.85"/>
    <x v="0"/>
    <m/>
    <m/>
    <s v="2000 y más"/>
    <n v="2067.8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24.0300000000002"/>
    <x v="0"/>
    <m/>
    <m/>
    <s v="2000 y más"/>
    <n v="2124.030000000000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64.16"/>
    <x v="0"/>
    <m/>
    <m/>
    <s v="2000 y más"/>
    <n v="2264.1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75.65"/>
    <x v="0"/>
    <m/>
    <m/>
    <s v="2000 y más"/>
    <n v="2375.6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9.86"/>
    <x v="0"/>
    <m/>
    <m/>
    <s v="2000 y más"/>
    <n v="2079.8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22.38"/>
    <x v="0"/>
    <m/>
    <m/>
    <s v="2000 y más"/>
    <n v="2122.3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39.54"/>
    <x v="0"/>
    <m/>
    <m/>
    <s v="2000 y más"/>
    <n v="2339.5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62.33"/>
    <x v="0"/>
    <m/>
    <m/>
    <s v="2000 y más"/>
    <n v="2362.33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66.09"/>
    <x v="0"/>
    <m/>
    <m/>
    <s v="2000 y más"/>
    <n v="2066.0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48.6799999999998"/>
    <x v="0"/>
    <m/>
    <m/>
    <s v="2000 y más"/>
    <n v="2248.6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2.9"/>
    <x v="0"/>
    <m/>
    <m/>
    <s v="2000 y más"/>
    <n v="2162.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8.1999999999998"/>
    <x v="0"/>
    <m/>
    <m/>
    <s v="2000 y más"/>
    <n v="2058.19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98.96"/>
    <x v="0"/>
    <m/>
    <m/>
    <s v="2000 y más"/>
    <n v="2398.96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88.1"/>
    <x v="0"/>
    <m/>
    <m/>
    <s v="2000 y más"/>
    <n v="2088.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4.9499999999998"/>
    <x v="0"/>
    <m/>
    <m/>
    <s v="2000 y más"/>
    <n v="2134.949999999999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472.6799999999998"/>
    <x v="0"/>
    <m/>
    <m/>
    <s v="2000 y más"/>
    <n v="2472.6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71.89"/>
    <x v="0"/>
    <m/>
    <m/>
    <s v="2000 y más"/>
    <n v="2271.8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99.0700000000002"/>
    <x v="0"/>
    <m/>
    <m/>
    <s v="2000 y más"/>
    <n v="2199.07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62.9"/>
    <x v="0"/>
    <m/>
    <m/>
    <s v="2000 y más"/>
    <n v="2162.9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393.7600000000002"/>
    <x v="0"/>
    <m/>
    <m/>
    <s v="2000 y más"/>
    <n v="2393.7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83.5100000000002"/>
    <x v="0"/>
    <m/>
    <m/>
    <s v="2000 y más"/>
    <n v="2283.510000000000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15.3200000000002"/>
    <x v="0"/>
    <m/>
    <m/>
    <s v="2000 y más"/>
    <n v="2215.3200000000002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216.9299999999998"/>
    <x v="0"/>
    <m/>
    <m/>
    <s v="2000 y más"/>
    <n v="2216.929999999999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22.17"/>
    <x v="0"/>
    <m/>
    <m/>
    <s v="2000 y más"/>
    <n v="2122.17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09.0500000000002"/>
    <x v="0"/>
    <m/>
    <m/>
    <s v="2000 y más"/>
    <n v="2109.05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35.9499999999998"/>
    <x v="0"/>
    <m/>
    <m/>
    <s v="2000 y más"/>
    <n v="2135.94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6.86"/>
    <x v="0"/>
    <m/>
    <m/>
    <s v="2000 y más"/>
    <n v="2016.8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58.9299999999998"/>
    <x v="0"/>
    <m/>
    <m/>
    <s v="2000 y más"/>
    <n v="2258.92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1.35"/>
    <x v="0"/>
    <m/>
    <m/>
    <s v="2000 y más"/>
    <n v="2091.35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558.54"/>
    <x v="0"/>
    <m/>
    <m/>
    <s v="2000 y más"/>
    <n v="2558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39.89"/>
    <x v="0"/>
    <m/>
    <m/>
    <s v="2000 y más"/>
    <n v="2439.89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168.4"/>
    <x v="0"/>
    <m/>
    <m/>
    <s v="2000 y más"/>
    <n v="2168.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37.17"/>
    <x v="0"/>
    <m/>
    <m/>
    <s v="2000 y más"/>
    <n v="2037.1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3.96"/>
    <x v="0"/>
    <m/>
    <m/>
    <s v="2000 y más"/>
    <n v="2113.9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51.66"/>
    <x v="0"/>
    <m/>
    <m/>
    <s v="2000 y más"/>
    <n v="2051.6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49.2800000000002"/>
    <x v="0"/>
    <m/>
    <m/>
    <s v="2000 y más"/>
    <n v="2249.280000000000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19.53"/>
    <x v="0"/>
    <m/>
    <m/>
    <s v="2000 y más"/>
    <n v="2019.53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23.21"/>
    <x v="0"/>
    <m/>
    <m/>
    <s v="2000 y más"/>
    <n v="2123.21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206.86"/>
    <x v="0"/>
    <m/>
    <m/>
    <s v="2000 y más"/>
    <n v="2206.8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32.4"/>
    <x v="0"/>
    <m/>
    <m/>
    <s v="2000 y más"/>
    <n v="2332.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12.23"/>
    <x v="0"/>
    <m/>
    <m/>
    <s v="2000 y más"/>
    <n v="2212.2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2.96"/>
    <x v="0"/>
    <m/>
    <m/>
    <s v="2000 y más"/>
    <n v="2042.9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63.2199999999998"/>
    <x v="0"/>
    <m/>
    <m/>
    <s v="2000 y más"/>
    <n v="2163.21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06.46"/>
    <x v="0"/>
    <m/>
    <m/>
    <s v="2000 y más"/>
    <n v="2106.4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4.6799999999998"/>
    <x v="0"/>
    <m/>
    <m/>
    <s v="2000 y más"/>
    <n v="2144.67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29.34"/>
    <x v="0"/>
    <m/>
    <m/>
    <s v="2000 y más"/>
    <n v="2129.3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41.7399999999998"/>
    <x v="0"/>
    <m/>
    <m/>
    <s v="2000 y más"/>
    <n v="2241.73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31.2399999999998"/>
    <x v="0"/>
    <m/>
    <m/>
    <s v="2000 y más"/>
    <n v="2331.23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47.2199999999998"/>
    <x v="0"/>
    <m/>
    <m/>
    <s v="2000 y más"/>
    <n v="2147.2199999999998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69.8200000000002"/>
    <x v="0"/>
    <m/>
    <m/>
    <s v="2000 y más"/>
    <n v="2169.82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71.39"/>
    <x v="0"/>
    <m/>
    <m/>
    <s v="2000 y más"/>
    <n v="2171.39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42.3"/>
    <x v="0"/>
    <m/>
    <m/>
    <s v="2000 y más"/>
    <n v="2042.3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81.42"/>
    <x v="0"/>
    <m/>
    <m/>
    <s v="2000 y más"/>
    <n v="2081.4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09.1"/>
    <x v="0"/>
    <m/>
    <m/>
    <s v="2000 y más"/>
    <n v="2109.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68.8000000000002"/>
    <x v="0"/>
    <m/>
    <m/>
    <s v="2000 y más"/>
    <n v="2168.800000000000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75.98"/>
    <x v="0"/>
    <m/>
    <m/>
    <s v="2000 y más"/>
    <n v="2175.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9.2800000000002"/>
    <x v="0"/>
    <m/>
    <m/>
    <s v="2000 y más"/>
    <n v="2049.28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51.5300000000002"/>
    <x v="0"/>
    <m/>
    <m/>
    <s v="2000 y más"/>
    <n v="2051.53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29.6799999999998"/>
    <x v="0"/>
    <m/>
    <m/>
    <s v="2000 y más"/>
    <n v="2529.6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97.12"/>
    <x v="0"/>
    <m/>
    <m/>
    <s v="2000 y más"/>
    <n v="2497.1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4.2199999999998"/>
    <x v="0"/>
    <m/>
    <m/>
    <s v="2000 y más"/>
    <n v="2084.21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28.85"/>
    <x v="0"/>
    <m/>
    <m/>
    <s v="2000 y más"/>
    <n v="2228.8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34.8000000000002"/>
    <x v="0"/>
    <m/>
    <m/>
    <s v="2000 y más"/>
    <n v="2234.8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8.11"/>
    <x v="0"/>
    <m/>
    <m/>
    <s v="2000 y más"/>
    <n v="2038.1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0.19"/>
    <x v="0"/>
    <m/>
    <m/>
    <s v="2000 y más"/>
    <n v="2040.1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2.29"/>
    <x v="0"/>
    <m/>
    <m/>
    <s v="2000 y más"/>
    <n v="2142.2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0.3"/>
    <x v="0"/>
    <m/>
    <m/>
    <s v="2000 y más"/>
    <n v="2020.3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038.19"/>
    <x v="0"/>
    <m/>
    <m/>
    <s v="2000 y más"/>
    <n v="2038.1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313.61"/>
    <x v="0"/>
    <m/>
    <m/>
    <s v="2000 y más"/>
    <n v="2313.6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98.4899999999998"/>
    <x v="0"/>
    <m/>
    <m/>
    <s v="2000 y más"/>
    <n v="2198.48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4.12"/>
    <x v="0"/>
    <m/>
    <m/>
    <s v="2000 y más"/>
    <n v="2014.1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09.96"/>
    <x v="0"/>
    <m/>
    <m/>
    <s v="2000 y más"/>
    <n v="2109.96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61.15"/>
    <x v="0"/>
    <m/>
    <m/>
    <s v="2000 y más"/>
    <n v="2061.1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34.25"/>
    <x v="0"/>
    <m/>
    <m/>
    <s v="2000 y más"/>
    <n v="2434.25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94.8000000000002"/>
    <x v="0"/>
    <m/>
    <m/>
    <s v="2000 y más"/>
    <n v="2094.80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68.36"/>
    <x v="0"/>
    <m/>
    <m/>
    <s v="2000 y más"/>
    <n v="2168.3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97.0300000000002"/>
    <x v="0"/>
    <m/>
    <m/>
    <s v="2000 y más"/>
    <n v="2097.03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27.7"/>
    <x v="0"/>
    <m/>
    <m/>
    <s v="2000 y más"/>
    <n v="2027.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3.64"/>
    <x v="0"/>
    <m/>
    <m/>
    <s v="2000 y más"/>
    <n v="2143.64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055.85"/>
    <x v="0"/>
    <m/>
    <m/>
    <s v="2000 y más"/>
    <n v="2055.85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407.88"/>
    <x v="0"/>
    <m/>
    <m/>
    <s v="2000 y más"/>
    <n v="2407.8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62.52"/>
    <x v="0"/>
    <m/>
    <m/>
    <s v="2000 y más"/>
    <n v="2162.5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31.85"/>
    <x v="0"/>
    <m/>
    <m/>
    <s v="2000 y más"/>
    <n v="2131.85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57.23"/>
    <x v="0"/>
    <m/>
    <m/>
    <s v="2000 y más"/>
    <n v="2157.2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88.88"/>
    <x v="0"/>
    <m/>
    <m/>
    <s v="2000 y más"/>
    <n v="2088.8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68.6999999999998"/>
    <x v="0"/>
    <m/>
    <m/>
    <s v="2000 y más"/>
    <n v="2068.69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06.28"/>
    <x v="0"/>
    <m/>
    <m/>
    <s v="2000 y más"/>
    <n v="2006.2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6.53"/>
    <x v="0"/>
    <m/>
    <m/>
    <s v="2000 y más"/>
    <n v="2036.5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69.41"/>
    <x v="0"/>
    <m/>
    <m/>
    <s v="2000 y más"/>
    <n v="2069.4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02.63"/>
    <x v="0"/>
    <m/>
    <m/>
    <s v="2000 y más"/>
    <n v="2002.63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74.88"/>
    <x v="0"/>
    <m/>
    <m/>
    <s v="2000 y más"/>
    <n v="2174.8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55.08"/>
    <x v="0"/>
    <m/>
    <m/>
    <s v="2000 y más"/>
    <n v="2055.0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05.81"/>
    <x v="0"/>
    <m/>
    <m/>
    <s v="2000 y más"/>
    <n v="2105.81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02.63"/>
    <x v="0"/>
    <m/>
    <m/>
    <s v="2000 y más"/>
    <n v="2002.63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31.29"/>
    <x v="0"/>
    <m/>
    <m/>
    <s v="2000 y más"/>
    <n v="2031.29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14.58"/>
    <x v="0"/>
    <m/>
    <m/>
    <s v="2000 y más"/>
    <n v="2014.5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5.23"/>
    <x v="0"/>
    <m/>
    <m/>
    <s v="2000 y más"/>
    <n v="2005.23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81.7800000000002"/>
    <x v="0"/>
    <m/>
    <m/>
    <s v="2000 y más"/>
    <n v="2081.78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45.8000000000002"/>
    <x v="0"/>
    <m/>
    <m/>
    <s v="2000 y más"/>
    <n v="2145.80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02.64"/>
    <x v="0"/>
    <m/>
    <m/>
    <s v="2000 y más"/>
    <n v="2002.6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42.5100000000002"/>
    <x v="0"/>
    <m/>
    <m/>
    <s v="2000 y más"/>
    <n v="2142.51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28.54"/>
    <x v="0"/>
    <m/>
    <m/>
    <s v="2000 y más"/>
    <n v="2128.5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3.2600000000002"/>
    <x v="0"/>
    <m/>
    <m/>
    <s v="2000 y más"/>
    <n v="2053.26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01.16"/>
    <x v="0"/>
    <m/>
    <m/>
    <s v="2000 y más"/>
    <n v="2101.1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6.28"/>
    <x v="0"/>
    <m/>
    <m/>
    <s v="2000 y más"/>
    <n v="2006.2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1.2399999999998"/>
    <x v="0"/>
    <m/>
    <m/>
    <s v="2000 y más"/>
    <n v="2141.23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72.44"/>
    <x v="0"/>
    <m/>
    <m/>
    <s v="2000 y más"/>
    <n v="2172.4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1.4899999999998"/>
    <x v="0"/>
    <m/>
    <m/>
    <s v="2000 y más"/>
    <n v="2051.489999999999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878.21"/>
    <x v="0"/>
    <m/>
    <m/>
    <s v="2000 y más"/>
    <n v="2878.2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5.33"/>
    <x v="0"/>
    <m/>
    <m/>
    <s v="2000 y más"/>
    <n v="2055.3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7.5"/>
    <x v="0"/>
    <m/>
    <m/>
    <s v="2000 y más"/>
    <n v="2097.5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38.94"/>
    <x v="0"/>
    <m/>
    <m/>
    <s v="2000 y más"/>
    <n v="2138.9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82.8000000000002"/>
    <x v="0"/>
    <m/>
    <m/>
    <s v="2000 y más"/>
    <n v="2182.80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20.38"/>
    <x v="0"/>
    <m/>
    <m/>
    <s v="2000 y más"/>
    <n v="2020.38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590.44"/>
    <x v="0"/>
    <m/>
    <m/>
    <s v="2000 y más"/>
    <n v="2590.44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436.89"/>
    <x v="0"/>
    <m/>
    <m/>
    <s v="2000 y más"/>
    <n v="2436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7.14"/>
    <x v="0"/>
    <m/>
    <m/>
    <s v="2000 y más"/>
    <n v="2027.1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35.02"/>
    <x v="0"/>
    <m/>
    <m/>
    <s v="2000 y más"/>
    <n v="2135.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85.33"/>
    <x v="0"/>
    <m/>
    <m/>
    <s v="2000 y más"/>
    <n v="2085.33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94.19"/>
    <x v="0"/>
    <m/>
    <m/>
    <s v="2000 y más"/>
    <n v="2094.1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2.9899999999998"/>
    <x v="0"/>
    <m/>
    <m/>
    <s v="2000 y más"/>
    <n v="2182.9899999999998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01"/>
    <x v="0"/>
    <m/>
    <m/>
    <s v="2000 y más"/>
    <n v="200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0.3000000000002"/>
    <x v="0"/>
    <m/>
    <m/>
    <s v="2000 y más"/>
    <n v="2110.30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5.5300000000002"/>
    <x v="0"/>
    <m/>
    <m/>
    <s v="2000 y más"/>
    <n v="2095.53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33.2800000000002"/>
    <x v="0"/>
    <m/>
    <m/>
    <s v="2000 y más"/>
    <n v="2133.28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0.91"/>
    <x v="0"/>
    <m/>
    <m/>
    <s v="2000 y más"/>
    <n v="2010.9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6.1"/>
    <x v="0"/>
    <m/>
    <m/>
    <s v="2000 y más"/>
    <n v="2076.1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043.85"/>
    <x v="0"/>
    <m/>
    <m/>
    <s v="2000 y más"/>
    <n v="2043.8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10.9"/>
    <x v="0"/>
    <m/>
    <m/>
    <s v="2000 y más"/>
    <n v="2410.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422.25"/>
    <x v="0"/>
    <m/>
    <m/>
    <s v="2000 y más"/>
    <n v="2422.25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85.92"/>
    <x v="0"/>
    <m/>
    <m/>
    <s v="2000 y más"/>
    <n v="2185.9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77.13"/>
    <x v="0"/>
    <m/>
    <m/>
    <s v="2000 y más"/>
    <n v="2277.13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451.2600000000002"/>
    <x v="0"/>
    <m/>
    <m/>
    <s v="2000 y más"/>
    <n v="2451.260000000000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34.71"/>
    <x v="0"/>
    <m/>
    <m/>
    <s v="2000 y más"/>
    <n v="2034.71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70.42"/>
    <x v="0"/>
    <m/>
    <m/>
    <s v="2000 y más"/>
    <n v="2070.4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4.2399999999998"/>
    <x v="0"/>
    <m/>
    <m/>
    <s v="2000 y más"/>
    <n v="2124.23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3.66"/>
    <x v="0"/>
    <m/>
    <m/>
    <s v="2000 y más"/>
    <n v="2173.66"/>
    <n v="0"/>
    <m/>
    <s v="2000 a 2999"/>
    <s v="2020"/>
    <s v="Aplica"/>
    <x v="3"/>
    <s v="2,000.00 y más"/>
    <x v="5"/>
  </r>
  <r>
    <n v="8"/>
    <n v="0"/>
    <n v="7"/>
    <x v="3"/>
    <x v="1"/>
    <x v="5"/>
    <x v="5"/>
    <x v="0"/>
    <s v="REGULAR"/>
    <n v="2019.1"/>
    <x v="0"/>
    <m/>
    <m/>
    <s v="2000 y más"/>
    <n v="2019.1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32.35"/>
    <x v="0"/>
    <m/>
    <m/>
    <s v="2000 y más"/>
    <n v="2032.3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05.46"/>
    <x v="0"/>
    <m/>
    <m/>
    <s v="2000 y más"/>
    <n v="2405.46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6.6799999999998"/>
    <x v="0"/>
    <m/>
    <m/>
    <s v="2000 y más"/>
    <n v="2116.67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87.34"/>
    <x v="0"/>
    <m/>
    <m/>
    <s v="2000 y más"/>
    <n v="2287.34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05.54"/>
    <x v="0"/>
    <m/>
    <m/>
    <s v="2000 y más"/>
    <n v="2005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44.2800000000002"/>
    <x v="0"/>
    <m/>
    <m/>
    <s v="2000 y más"/>
    <n v="2244.28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3.9"/>
    <x v="0"/>
    <m/>
    <m/>
    <s v="2000 y más"/>
    <n v="2053.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54.5"/>
    <x v="0"/>
    <m/>
    <m/>
    <s v="2000 y más"/>
    <n v="2454.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46.33"/>
    <x v="0"/>
    <m/>
    <m/>
    <s v="2000 y más"/>
    <n v="2246.33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265.7199999999998"/>
    <x v="0"/>
    <m/>
    <m/>
    <s v="2000 y más"/>
    <n v="2265.71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13.59"/>
    <x v="0"/>
    <m/>
    <m/>
    <s v="2000 y más"/>
    <n v="2213.5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09.9299999999998"/>
    <x v="0"/>
    <m/>
    <m/>
    <s v="2000 y más"/>
    <n v="2109.92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2.66"/>
    <x v="0"/>
    <m/>
    <m/>
    <s v="2000 y más"/>
    <n v="2072.6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30.12"/>
    <x v="0"/>
    <m/>
    <m/>
    <s v="2000 y más"/>
    <n v="2030.1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05.88"/>
    <x v="0"/>
    <m/>
    <m/>
    <s v="2000 y más"/>
    <n v="2205.8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6"/>
    <x v="0"/>
    <m/>
    <m/>
    <s v="2000 y más"/>
    <n v="2086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06.31"/>
    <x v="0"/>
    <m/>
    <m/>
    <s v="2000 y más"/>
    <n v="2106.3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8.9899999999998"/>
    <x v="0"/>
    <m/>
    <m/>
    <s v="2000 y más"/>
    <n v="2058.98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792.56"/>
    <x v="0"/>
    <m/>
    <m/>
    <s v="2000 y más"/>
    <n v="2792.5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60.56"/>
    <x v="0"/>
    <m/>
    <m/>
    <s v="2000 y más"/>
    <n v="2260.5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04.4699999999998"/>
    <x v="0"/>
    <m/>
    <m/>
    <s v="2000 y más"/>
    <n v="2204.46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58.84"/>
    <x v="0"/>
    <m/>
    <m/>
    <s v="2000 y más"/>
    <n v="2158.8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3.09"/>
    <x v="0"/>
    <m/>
    <m/>
    <s v="2000 y más"/>
    <n v="2183.0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05.96"/>
    <x v="0"/>
    <m/>
    <m/>
    <s v="2000 y más"/>
    <n v="2105.9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21.8200000000002"/>
    <x v="0"/>
    <m/>
    <m/>
    <s v="2000 y más"/>
    <n v="2121.82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27.88"/>
    <x v="0"/>
    <m/>
    <m/>
    <s v="2000 y más"/>
    <n v="2127.8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54.38"/>
    <x v="0"/>
    <m/>
    <m/>
    <s v="2000 y más"/>
    <n v="2354.3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2.44"/>
    <x v="0"/>
    <m/>
    <m/>
    <s v="2000 y más"/>
    <n v="2092.4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2.9899999999998"/>
    <x v="0"/>
    <m/>
    <m/>
    <s v="2000 y más"/>
    <n v="2182.98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52.4299999999998"/>
    <x v="0"/>
    <m/>
    <m/>
    <s v="2000 y más"/>
    <n v="2252.42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16.23"/>
    <x v="0"/>
    <m/>
    <m/>
    <s v="2000 y más"/>
    <n v="2016.23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08.7399999999998"/>
    <x v="0"/>
    <m/>
    <m/>
    <s v="2000 y más"/>
    <n v="2108.73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19.84"/>
    <x v="0"/>
    <m/>
    <m/>
    <s v="2000 y más"/>
    <n v="2219.8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1.85"/>
    <x v="0"/>
    <m/>
    <m/>
    <s v="2000 y más"/>
    <n v="2101.8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27.79"/>
    <x v="0"/>
    <m/>
    <m/>
    <s v="2000 y más"/>
    <n v="2227.7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526.62"/>
    <x v="0"/>
    <m/>
    <m/>
    <s v="2000 y más"/>
    <n v="2526.6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43.56"/>
    <x v="0"/>
    <m/>
    <m/>
    <s v="2000 y más"/>
    <n v="2243.56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93.59"/>
    <x v="0"/>
    <m/>
    <m/>
    <s v="2000 y más"/>
    <n v="2093.5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19.33"/>
    <x v="0"/>
    <m/>
    <m/>
    <s v="2000 y más"/>
    <n v="2019.3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71.89"/>
    <x v="0"/>
    <m/>
    <m/>
    <s v="2000 y más"/>
    <n v="2271.8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1794.02"/>
    <x v="0"/>
    <m/>
    <m/>
    <s v="2000 y más"/>
    <n v="2451.83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05.36"/>
    <x v="0"/>
    <m/>
    <m/>
    <s v="2000 y más"/>
    <n v="2205.3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382.16"/>
    <x v="0"/>
    <m/>
    <m/>
    <s v="2000 y más"/>
    <n v="2382.16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417.4"/>
    <x v="0"/>
    <m/>
    <m/>
    <s v="2000 y más"/>
    <n v="2417.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43.85"/>
    <x v="0"/>
    <m/>
    <m/>
    <s v="2000 y más"/>
    <n v="2043.85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64.21"/>
    <x v="0"/>
    <m/>
    <m/>
    <s v="2000 y más"/>
    <n v="2064.2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8.12"/>
    <x v="0"/>
    <m/>
    <m/>
    <s v="2000 y más"/>
    <n v="2098.1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39.42"/>
    <x v="0"/>
    <m/>
    <m/>
    <s v="2000 y más"/>
    <n v="2139.4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4.84"/>
    <x v="0"/>
    <m/>
    <m/>
    <s v="2000 y más"/>
    <n v="2064.8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61.6999999999998"/>
    <x v="0"/>
    <m/>
    <m/>
    <s v="2000 y más"/>
    <n v="2061.69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67.02"/>
    <x v="0"/>
    <m/>
    <m/>
    <s v="2000 y más"/>
    <n v="2167.02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213.59"/>
    <x v="0"/>
    <m/>
    <m/>
    <s v="2000 y más"/>
    <n v="2213.59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20.15"/>
    <x v="0"/>
    <m/>
    <m/>
    <s v="2000 y más"/>
    <n v="2120.15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10.65"/>
    <x v="0"/>
    <m/>
    <m/>
    <s v="2000 y más"/>
    <n v="2210.65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63.56"/>
    <x v="0"/>
    <m/>
    <m/>
    <s v="2000 y más"/>
    <n v="2163.5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7.14"/>
    <x v="0"/>
    <m/>
    <m/>
    <s v="2000 y más"/>
    <n v="2027.14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27.18"/>
    <x v="0"/>
    <m/>
    <m/>
    <s v="2000 y más"/>
    <n v="2027.1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9.33"/>
    <x v="0"/>
    <m/>
    <m/>
    <s v="2000 y más"/>
    <n v="2099.33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81.9499999999998"/>
    <x v="0"/>
    <m/>
    <m/>
    <s v="2000 y más"/>
    <n v="2081.94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54.84"/>
    <x v="0"/>
    <m/>
    <m/>
    <s v="2000 y más"/>
    <n v="2054.84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95.75"/>
    <x v="0"/>
    <m/>
    <m/>
    <s v="2000 y más"/>
    <n v="2095.7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49.62"/>
    <x v="0"/>
    <m/>
    <m/>
    <s v="2000 y más"/>
    <n v="2249.6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49.88"/>
    <x v="0"/>
    <m/>
    <m/>
    <s v="2000 y más"/>
    <n v="2149.8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49.46"/>
    <x v="0"/>
    <m/>
    <m/>
    <s v="2000 y más"/>
    <n v="2049.46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186.3000000000002"/>
    <x v="0"/>
    <m/>
    <m/>
    <s v="2000 y más"/>
    <n v="2186.3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99.33"/>
    <x v="0"/>
    <m/>
    <m/>
    <s v="2000 y más"/>
    <n v="2199.33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65.2800000000002"/>
    <x v="0"/>
    <m/>
    <m/>
    <s v="2000 y más"/>
    <n v="2065.28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34.4899999999998"/>
    <x v="0"/>
    <m/>
    <m/>
    <s v="2000 y más"/>
    <n v="2234.48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91.0700000000002"/>
    <x v="0"/>
    <m/>
    <m/>
    <s v="2000 y más"/>
    <n v="2191.07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59.08"/>
    <x v="0"/>
    <m/>
    <m/>
    <s v="2000 y más"/>
    <n v="2559.0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2.4"/>
    <x v="0"/>
    <m/>
    <m/>
    <s v="2000 y más"/>
    <n v="2092.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13.59"/>
    <x v="0"/>
    <m/>
    <m/>
    <s v="2000 y más"/>
    <n v="2213.5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636.74"/>
    <x v="0"/>
    <m/>
    <m/>
    <s v="2000 y más"/>
    <n v="2636.7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9.8000000000002"/>
    <x v="0"/>
    <m/>
    <m/>
    <s v="2000 y más"/>
    <n v="2159.8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1.3000000000002"/>
    <x v="0"/>
    <m/>
    <m/>
    <s v="2000 y más"/>
    <n v="2121.30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413.1799999999998"/>
    <x v="0"/>
    <m/>
    <m/>
    <s v="2000 y más"/>
    <n v="2413.17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01.29"/>
    <x v="0"/>
    <m/>
    <m/>
    <s v="2000 y más"/>
    <n v="2101.29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504.46"/>
    <x v="0"/>
    <m/>
    <m/>
    <s v="2000 y más"/>
    <n v="2504.46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194.1"/>
    <x v="0"/>
    <m/>
    <m/>
    <s v="2000 y más"/>
    <n v="2194.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9.78"/>
    <x v="0"/>
    <m/>
    <m/>
    <s v="2000 y más"/>
    <n v="2039.7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39.78"/>
    <x v="0"/>
    <m/>
    <m/>
    <s v="2000 y más"/>
    <n v="2039.7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839.54"/>
    <x v="0"/>
    <m/>
    <m/>
    <s v="2000 y más"/>
    <n v="2839.54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650.23"/>
    <x v="0"/>
    <m/>
    <m/>
    <s v="2000 y más"/>
    <n v="2650.23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64.19"/>
    <x v="0"/>
    <m/>
    <m/>
    <s v="2000 y más"/>
    <n v="2064.1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8.36"/>
    <x v="0"/>
    <m/>
    <m/>
    <s v="2000 y más"/>
    <n v="2028.3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08.04"/>
    <x v="0"/>
    <m/>
    <m/>
    <s v="2000 y más"/>
    <n v="2108.0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02.63"/>
    <x v="0"/>
    <m/>
    <m/>
    <s v="2000 y más"/>
    <n v="2002.6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40.12"/>
    <x v="0"/>
    <m/>
    <m/>
    <s v="2000 y más"/>
    <n v="2240.1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33.21"/>
    <x v="0"/>
    <m/>
    <m/>
    <s v="2000 y más"/>
    <n v="2133.2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46.38"/>
    <x v="0"/>
    <m/>
    <m/>
    <s v="2000 y más"/>
    <n v="2246.3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87.8000000000002"/>
    <x v="0"/>
    <m/>
    <m/>
    <s v="2000 y más"/>
    <n v="2087.80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661.67"/>
    <x v="0"/>
    <m/>
    <m/>
    <s v="2000 y más"/>
    <n v="2661.67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425.5"/>
    <x v="0"/>
    <m/>
    <m/>
    <s v="2000 y más"/>
    <n v="2425.5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52.1"/>
    <x v="0"/>
    <m/>
    <m/>
    <s v="2000 y más"/>
    <n v="2052.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59.73"/>
    <x v="0"/>
    <m/>
    <m/>
    <s v="2000 y más"/>
    <n v="2059.73"/>
    <n v="0"/>
    <m/>
    <s v="2000 a 2999"/>
    <s v="2020"/>
    <s v="Aplica"/>
    <x v="3"/>
    <s v="2,000.00 y más"/>
    <x v="5"/>
  </r>
  <r>
    <n v="3"/>
    <n v="0"/>
    <n v="7"/>
    <x v="3"/>
    <x v="1"/>
    <x v="3"/>
    <x v="3"/>
    <x v="0"/>
    <s v="REGULAR"/>
    <n v="526"/>
    <x v="0"/>
    <m/>
    <m/>
    <s v="2000 y más"/>
    <n v="2770.27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59.62"/>
    <x v="0"/>
    <m/>
    <m/>
    <s v="2000 y más"/>
    <n v="2059.62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00.25"/>
    <x v="0"/>
    <m/>
    <m/>
    <s v="2000 y más"/>
    <n v="2100.2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6.1"/>
    <x v="0"/>
    <m/>
    <m/>
    <s v="2000 y más"/>
    <n v="2076.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1.3"/>
    <x v="0"/>
    <m/>
    <m/>
    <s v="2000 y más"/>
    <n v="2031.3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235.87"/>
    <x v="0"/>
    <m/>
    <m/>
    <s v="2000 y más"/>
    <n v="2235.87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85.41"/>
    <x v="0"/>
    <m/>
    <m/>
    <s v="2000 y más"/>
    <n v="2185.41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03.66"/>
    <x v="0"/>
    <m/>
    <m/>
    <s v="2000 y más"/>
    <n v="2003.6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1786.02"/>
    <x v="0"/>
    <m/>
    <m/>
    <s v="2000 y más"/>
    <n v="2607.27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63.2199999999998"/>
    <x v="0"/>
    <m/>
    <m/>
    <s v="2000 y más"/>
    <n v="2063.21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17.3200000000002"/>
    <x v="0"/>
    <m/>
    <m/>
    <s v="2000 y más"/>
    <n v="2117.32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63.2600000000002"/>
    <x v="0"/>
    <m/>
    <m/>
    <s v="2000 y más"/>
    <n v="2163.26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313.3000000000002"/>
    <x v="0"/>
    <m/>
    <m/>
    <s v="2000 y más"/>
    <n v="2313.30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80.19"/>
    <x v="0"/>
    <m/>
    <m/>
    <s v="2000 y más"/>
    <n v="2080.1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74.71"/>
    <x v="0"/>
    <m/>
    <m/>
    <s v="2000 y más"/>
    <n v="2374.7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79.7800000000002"/>
    <x v="0"/>
    <m/>
    <m/>
    <s v="2000 y más"/>
    <n v="2079.78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9.21"/>
    <x v="0"/>
    <m/>
    <m/>
    <s v="2000 y más"/>
    <n v="2009.21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395.52"/>
    <x v="0"/>
    <m/>
    <m/>
    <s v="2000 y más"/>
    <n v="2395.5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7.87"/>
    <x v="0"/>
    <m/>
    <m/>
    <s v="2000 y más"/>
    <n v="2027.87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256.58"/>
    <x v="0"/>
    <m/>
    <m/>
    <s v="2000 y más"/>
    <n v="2256.5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22.84"/>
    <x v="0"/>
    <m/>
    <m/>
    <s v="2000 y más"/>
    <n v="2322.8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32.67"/>
    <x v="0"/>
    <m/>
    <m/>
    <s v="2000 y más"/>
    <n v="2232.6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551.48"/>
    <x v="0"/>
    <m/>
    <m/>
    <s v="2000 y más"/>
    <n v="2551.4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00.42"/>
    <x v="0"/>
    <m/>
    <m/>
    <s v="2000 y más"/>
    <n v="2100.4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15.69"/>
    <x v="0"/>
    <m/>
    <m/>
    <s v="2000 y más"/>
    <n v="2215.69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38.1"/>
    <x v="0"/>
    <m/>
    <m/>
    <s v="2000 y más"/>
    <n v="2038.1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16.31"/>
    <x v="0"/>
    <m/>
    <m/>
    <s v="2000 y más"/>
    <n v="2116.31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018.1"/>
    <x v="0"/>
    <m/>
    <m/>
    <s v="2000 y más"/>
    <n v="2018.1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13.35"/>
    <x v="0"/>
    <m/>
    <m/>
    <s v="2000 y más"/>
    <n v="2213.3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18.16"/>
    <x v="0"/>
    <m/>
    <m/>
    <s v="2000 y más"/>
    <n v="2318.1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19.2199999999998"/>
    <x v="0"/>
    <m/>
    <m/>
    <s v="2000 y más"/>
    <n v="2219.21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98.7800000000002"/>
    <x v="0"/>
    <m/>
    <m/>
    <s v="2000 y más"/>
    <n v="2398.78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08.07"/>
    <x v="0"/>
    <m/>
    <m/>
    <s v="2000 y más"/>
    <n v="2008.0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5.49"/>
    <x v="0"/>
    <m/>
    <m/>
    <s v="2000 y más"/>
    <n v="2035.4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3.54"/>
    <x v="0"/>
    <m/>
    <m/>
    <s v="2000 y más"/>
    <n v="2023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5.16"/>
    <x v="0"/>
    <m/>
    <m/>
    <s v="2000 y más"/>
    <n v="2015.1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9.4"/>
    <x v="0"/>
    <m/>
    <m/>
    <s v="2000 y más"/>
    <n v="2019.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75.8200000000002"/>
    <x v="0"/>
    <m/>
    <m/>
    <s v="2000 y más"/>
    <n v="2175.82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01.39"/>
    <x v="0"/>
    <m/>
    <m/>
    <s v="2000 y más"/>
    <n v="2001.39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046.09"/>
    <x v="0"/>
    <m/>
    <m/>
    <s v="2000 y más"/>
    <n v="2046.09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15.29"/>
    <x v="0"/>
    <m/>
    <m/>
    <s v="2000 y más"/>
    <n v="2015.29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68.3000000000002"/>
    <x v="0"/>
    <m/>
    <m/>
    <s v="2000 y más"/>
    <n v="2168.3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4"/>
    <x v="0"/>
    <m/>
    <m/>
    <s v="2000 y más"/>
    <n v="218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53.21"/>
    <x v="0"/>
    <m/>
    <m/>
    <s v="2000 y más"/>
    <n v="2253.21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55.69"/>
    <x v="0"/>
    <m/>
    <m/>
    <s v="2000 y más"/>
    <n v="2055.69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15.7"/>
    <x v="0"/>
    <m/>
    <m/>
    <s v="2000 y más"/>
    <n v="2015.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62.1799999999998"/>
    <x v="0"/>
    <m/>
    <m/>
    <s v="2000 y más"/>
    <n v="2262.17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478.38"/>
    <x v="0"/>
    <m/>
    <m/>
    <s v="2000 y más"/>
    <n v="2478.3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678.96"/>
    <x v="0"/>
    <m/>
    <m/>
    <s v="2000 y más"/>
    <n v="2678.9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26.72"/>
    <x v="0"/>
    <m/>
    <m/>
    <s v="2000 y más"/>
    <n v="2026.7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3.34"/>
    <x v="0"/>
    <m/>
    <m/>
    <s v="2000 y más"/>
    <n v="2113.3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43.86"/>
    <x v="0"/>
    <m/>
    <m/>
    <s v="2000 y más"/>
    <n v="2243.8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89.06"/>
    <x v="0"/>
    <m/>
    <m/>
    <s v="2000 y más"/>
    <n v="2089.0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10.96"/>
    <x v="0"/>
    <m/>
    <m/>
    <s v="2000 y más"/>
    <n v="2210.9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9"/>
    <x v="0"/>
    <m/>
    <m/>
    <s v="2000 y más"/>
    <n v="205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2.85"/>
    <x v="0"/>
    <m/>
    <m/>
    <s v="2000 y más"/>
    <n v="2042.85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361.1799999999998"/>
    <x v="0"/>
    <m/>
    <m/>
    <s v="2000 y más"/>
    <n v="2361.1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93.2600000000002"/>
    <x v="0"/>
    <m/>
    <m/>
    <s v="2000 y más"/>
    <n v="2193.26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20.59"/>
    <x v="0"/>
    <m/>
    <m/>
    <s v="2000 y más"/>
    <n v="2120.59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393.94"/>
    <x v="0"/>
    <m/>
    <m/>
    <s v="2000 y más"/>
    <n v="2393.9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07.06"/>
    <x v="0"/>
    <m/>
    <m/>
    <s v="2000 y más"/>
    <n v="2207.0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49.39"/>
    <x v="0"/>
    <m/>
    <m/>
    <s v="2000 y más"/>
    <n v="2049.3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2.63"/>
    <x v="0"/>
    <m/>
    <m/>
    <s v="2000 y más"/>
    <n v="2002.63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73.8000000000002"/>
    <x v="0"/>
    <m/>
    <m/>
    <s v="2000 y más"/>
    <n v="2073.80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2.86"/>
    <x v="0"/>
    <m/>
    <m/>
    <s v="2000 y más"/>
    <n v="2012.86"/>
    <n v="0"/>
    <m/>
    <s v="2000 a 2999"/>
    <s v="2020"/>
    <s v="Aplica"/>
    <x v="3"/>
    <s v="2,000.00 y más"/>
    <x v="5"/>
  </r>
  <r>
    <n v="4"/>
    <n v="0"/>
    <n v="7"/>
    <x v="3"/>
    <x v="0"/>
    <x v="0"/>
    <x v="0"/>
    <x v="0"/>
    <s v="REGULAR"/>
    <n v="371"/>
    <x v="2"/>
    <m/>
    <m/>
    <s v="2000 y más"/>
    <n v="2337.30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31.13"/>
    <x v="0"/>
    <m/>
    <m/>
    <s v="2000 y más"/>
    <n v="2031.1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423.2800000000002"/>
    <x v="0"/>
    <m/>
    <m/>
    <s v="2000 y más"/>
    <n v="2423.28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66.81"/>
    <x v="0"/>
    <m/>
    <m/>
    <s v="2000 y más"/>
    <n v="2066.8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41.66"/>
    <x v="0"/>
    <m/>
    <m/>
    <s v="2000 y más"/>
    <n v="2141.6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97.17"/>
    <x v="0"/>
    <m/>
    <m/>
    <s v="2000 y más"/>
    <n v="2097.17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06.91"/>
    <x v="0"/>
    <m/>
    <m/>
    <s v="2000 y más"/>
    <n v="2206.9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90.54"/>
    <x v="0"/>
    <m/>
    <m/>
    <s v="2000 y más"/>
    <n v="2190.5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01.5"/>
    <x v="0"/>
    <m/>
    <m/>
    <s v="2000 y más"/>
    <n v="2201.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71.66"/>
    <x v="0"/>
    <m/>
    <m/>
    <s v="2000 y más"/>
    <n v="2571.6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93.67"/>
    <x v="0"/>
    <m/>
    <m/>
    <s v="2000 y más"/>
    <n v="2293.6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603.98"/>
    <x v="0"/>
    <m/>
    <m/>
    <s v="2000 y más"/>
    <n v="2603.9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07.52"/>
    <x v="0"/>
    <m/>
    <m/>
    <s v="2000 y más"/>
    <n v="2107.5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77.06"/>
    <x v="0"/>
    <m/>
    <m/>
    <s v="2000 y más"/>
    <n v="2177.0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0.8"/>
    <x v="0"/>
    <m/>
    <m/>
    <s v="2000 y más"/>
    <n v="2030.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02.14"/>
    <x v="0"/>
    <m/>
    <m/>
    <s v="2000 y más"/>
    <n v="2202.1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17.87"/>
    <x v="0"/>
    <m/>
    <m/>
    <s v="2000 y más"/>
    <n v="2017.87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10.06"/>
    <x v="0"/>
    <m/>
    <m/>
    <s v="2000 y más"/>
    <n v="2010.0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8.52"/>
    <x v="0"/>
    <m/>
    <m/>
    <s v="2000 y más"/>
    <n v="2108.5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91.48"/>
    <x v="0"/>
    <m/>
    <m/>
    <s v="2000 y más"/>
    <n v="2091.4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87.38"/>
    <x v="0"/>
    <m/>
    <m/>
    <s v="2000 y más"/>
    <n v="2387.3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94.7600000000002"/>
    <x v="0"/>
    <m/>
    <m/>
    <s v="2000 y más"/>
    <n v="2094.76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56.41"/>
    <x v="0"/>
    <m/>
    <m/>
    <s v="2000 y más"/>
    <n v="2156.4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0.91"/>
    <x v="0"/>
    <m/>
    <m/>
    <s v="2000 y más"/>
    <n v="2000.9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73.3000000000002"/>
    <x v="0"/>
    <m/>
    <m/>
    <s v="2000 y más"/>
    <n v="2273.300000000000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218.5100000000002"/>
    <x v="0"/>
    <m/>
    <m/>
    <s v="2000 y más"/>
    <n v="2218.5100000000002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219.96"/>
    <x v="0"/>
    <m/>
    <m/>
    <s v="2000 y más"/>
    <n v="2219.9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50.08"/>
    <x v="0"/>
    <m/>
    <m/>
    <s v="2000 y más"/>
    <n v="2150.0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82.46"/>
    <x v="0"/>
    <m/>
    <m/>
    <s v="2000 y más"/>
    <n v="2082.4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43.6999999999998"/>
    <x v="0"/>
    <m/>
    <m/>
    <s v="2000 y más"/>
    <n v="2343.69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88.6"/>
    <x v="0"/>
    <m/>
    <m/>
    <s v="2000 y más"/>
    <n v="2288.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44.6799999999998"/>
    <x v="0"/>
    <m/>
    <m/>
    <s v="2000 y más"/>
    <n v="2144.67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28.14"/>
    <x v="0"/>
    <m/>
    <m/>
    <s v="2000 y más"/>
    <n v="2028.1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850.81"/>
    <x v="0"/>
    <m/>
    <m/>
    <s v="2000 y más"/>
    <n v="2850.81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53.75"/>
    <x v="0"/>
    <m/>
    <m/>
    <s v="2000 y más"/>
    <n v="2053.75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95.63"/>
    <x v="0"/>
    <m/>
    <m/>
    <s v="2000 y más"/>
    <n v="2195.6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9.4"/>
    <x v="0"/>
    <m/>
    <m/>
    <s v="2000 y más"/>
    <n v="2109.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47.18"/>
    <x v="0"/>
    <m/>
    <m/>
    <s v="2000 y más"/>
    <n v="2047.1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48.04"/>
    <x v="0"/>
    <m/>
    <m/>
    <s v="2000 y más"/>
    <n v="2048.0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18.38"/>
    <x v="0"/>
    <m/>
    <m/>
    <s v="2000 y más"/>
    <n v="2318.3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6.34"/>
    <x v="0"/>
    <m/>
    <m/>
    <s v="2000 y más"/>
    <n v="2066.3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7.38"/>
    <x v="0"/>
    <m/>
    <m/>
    <s v="2000 y más"/>
    <n v="2137.3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8.21"/>
    <x v="0"/>
    <m/>
    <m/>
    <s v="2000 y más"/>
    <n v="2038.21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37.35"/>
    <x v="0"/>
    <m/>
    <m/>
    <s v="2000 y más"/>
    <n v="2137.3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6.53"/>
    <x v="0"/>
    <m/>
    <m/>
    <s v="2000 y más"/>
    <n v="2026.53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72.02"/>
    <x v="0"/>
    <m/>
    <m/>
    <s v="2000 y más"/>
    <n v="2072.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1.36"/>
    <x v="0"/>
    <m/>
    <m/>
    <s v="2000 y más"/>
    <n v="2111.3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77.58"/>
    <x v="0"/>
    <m/>
    <m/>
    <s v="2000 y más"/>
    <n v="2077.5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94.19"/>
    <x v="0"/>
    <m/>
    <m/>
    <s v="2000 y más"/>
    <n v="2094.1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808.74"/>
    <x v="0"/>
    <m/>
    <m/>
    <s v="2000 y más"/>
    <n v="2808.7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346.6799999999998"/>
    <x v="0"/>
    <m/>
    <m/>
    <s v="2000 y más"/>
    <n v="2346.67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55.64"/>
    <x v="0"/>
    <m/>
    <m/>
    <s v="2000 y más"/>
    <n v="2255.6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78.2800000000002"/>
    <x v="0"/>
    <m/>
    <m/>
    <s v="2000 y más"/>
    <n v="2278.2800000000002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202.37"/>
    <x v="0"/>
    <m/>
    <m/>
    <s v="2000 y más"/>
    <n v="2202.3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09.9499999999998"/>
    <x v="0"/>
    <m/>
    <m/>
    <s v="2000 y más"/>
    <n v="2209.94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34.2199999999998"/>
    <x v="0"/>
    <m/>
    <m/>
    <s v="2000 y más"/>
    <n v="2134.21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17.4499999999998"/>
    <x v="0"/>
    <m/>
    <m/>
    <s v="2000 y más"/>
    <n v="2217.44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35.05"/>
    <x v="0"/>
    <m/>
    <m/>
    <s v="2000 y más"/>
    <n v="2035.05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33.87"/>
    <x v="0"/>
    <m/>
    <m/>
    <s v="2000 y más"/>
    <n v="2133.8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9.84"/>
    <x v="0"/>
    <m/>
    <m/>
    <s v="2000 y más"/>
    <n v="2129.84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27.39"/>
    <x v="0"/>
    <m/>
    <m/>
    <s v="2000 y más"/>
    <n v="2027.3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2.14"/>
    <x v="0"/>
    <m/>
    <m/>
    <s v="2000 y más"/>
    <n v="2112.1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4.37"/>
    <x v="0"/>
    <m/>
    <m/>
    <s v="2000 y más"/>
    <n v="2134.3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73.61"/>
    <x v="0"/>
    <m/>
    <m/>
    <s v="2000 y más"/>
    <n v="2073.6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0.64"/>
    <x v="0"/>
    <m/>
    <m/>
    <s v="2000 y más"/>
    <n v="2060.6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323.6"/>
    <x v="0"/>
    <m/>
    <m/>
    <s v="2000 y más"/>
    <n v="2323.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49.6799999999998"/>
    <x v="0"/>
    <m/>
    <m/>
    <s v="2000 y más"/>
    <n v="2349.679999999999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333.4499999999998"/>
    <x v="0"/>
    <m/>
    <m/>
    <s v="2000 y más"/>
    <n v="2333.449999999999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31.12"/>
    <x v="0"/>
    <m/>
    <m/>
    <s v="2000 y más"/>
    <n v="2031.1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0.48"/>
    <x v="0"/>
    <m/>
    <m/>
    <s v="2000 y más"/>
    <n v="2110.4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92"/>
    <x v="0"/>
    <m/>
    <m/>
    <s v="2000 y más"/>
    <n v="2092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265.02"/>
    <x v="0"/>
    <m/>
    <m/>
    <s v="2000 y más"/>
    <n v="2265.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348.34"/>
    <x v="0"/>
    <m/>
    <m/>
    <s v="2000 y más"/>
    <n v="2348.3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48.2199999999998"/>
    <x v="0"/>
    <m/>
    <m/>
    <s v="2000 y más"/>
    <n v="2348.21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90.7399999999998"/>
    <x v="0"/>
    <m/>
    <m/>
    <s v="2000 y más"/>
    <n v="2290.73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62.41"/>
    <x v="0"/>
    <m/>
    <m/>
    <s v="2000 y más"/>
    <n v="2262.4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98.25"/>
    <x v="0"/>
    <m/>
    <m/>
    <s v="2000 y más"/>
    <n v="2098.2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92.62"/>
    <x v="0"/>
    <m/>
    <m/>
    <s v="2000 y más"/>
    <n v="2492.6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379.16"/>
    <x v="0"/>
    <m/>
    <m/>
    <s v="2000 y más"/>
    <n v="2379.1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65.65"/>
    <x v="0"/>
    <m/>
    <m/>
    <s v="2000 y más"/>
    <n v="2065.65"/>
    <n v="0"/>
    <m/>
    <s v="2000 a 2999"/>
    <s v="2020"/>
    <s v="Aplica"/>
    <x v="3"/>
    <s v="2,000.00 y más"/>
    <x v="5"/>
  </r>
  <r>
    <n v="5"/>
    <n v="0"/>
    <n v="7"/>
    <x v="3"/>
    <x v="0"/>
    <x v="4"/>
    <x v="4"/>
    <x v="0"/>
    <s v="REGULAR"/>
    <n v="2090.23"/>
    <x v="0"/>
    <m/>
    <m/>
    <s v="2000 y más"/>
    <n v="2090.23"/>
    <n v="0"/>
    <m/>
    <s v="2000 a 2999"/>
    <s v="2020"/>
    <s v="Aplica"/>
    <x v="3"/>
    <s v="2,000.00 y más"/>
    <x v="5"/>
  </r>
  <r>
    <n v="0"/>
    <n v="0"/>
    <n v="7"/>
    <x v="3"/>
    <x v="0"/>
    <x v="1"/>
    <x v="1"/>
    <x v="0"/>
    <s v="REGULAR"/>
    <n v="2082.42"/>
    <x v="0"/>
    <m/>
    <m/>
    <s v="2000 y más"/>
    <n v="2082.4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67.1"/>
    <x v="0"/>
    <m/>
    <m/>
    <s v="2000 y más"/>
    <n v="2367.1"/>
    <n v="0"/>
    <m/>
    <s v="2000 a 2999"/>
    <s v="2020"/>
    <s v="Aplica"/>
    <x v="3"/>
    <s v="2,000.00 y más"/>
    <x v="5"/>
  </r>
  <r>
    <n v="5"/>
    <n v="0"/>
    <n v="7"/>
    <x v="3"/>
    <x v="1"/>
    <x v="1"/>
    <x v="1"/>
    <x v="1"/>
    <s v="LICENCIA CON SUELDO"/>
    <n v="2282.7199999999998"/>
    <x v="0"/>
    <m/>
    <m/>
    <s v="2000 y más"/>
    <n v="2282.7199999999998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271.42"/>
    <x v="0"/>
    <m/>
    <m/>
    <s v="2000 y más"/>
    <n v="2271.4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223.0700000000002"/>
    <x v="0"/>
    <m/>
    <m/>
    <s v="2000 y más"/>
    <n v="2223.07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08.04"/>
    <x v="0"/>
    <m/>
    <m/>
    <s v="2000 y más"/>
    <n v="2108.04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447.7600000000002"/>
    <x v="0"/>
    <m/>
    <m/>
    <s v="2000 y más"/>
    <n v="2447.7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07.06"/>
    <x v="0"/>
    <m/>
    <m/>
    <s v="2000 y más"/>
    <n v="2407.0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02.63"/>
    <x v="0"/>
    <m/>
    <m/>
    <s v="2000 y más"/>
    <n v="2002.6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5.17"/>
    <x v="0"/>
    <m/>
    <m/>
    <s v="2000 y más"/>
    <n v="2055.1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4.5100000000002"/>
    <x v="0"/>
    <m/>
    <m/>
    <s v="2000 y más"/>
    <n v="2094.51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68.34"/>
    <x v="0"/>
    <m/>
    <m/>
    <s v="2000 y más"/>
    <n v="2168.34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20.92"/>
    <x v="0"/>
    <m/>
    <m/>
    <s v="2000 y más"/>
    <n v="2020.9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48.23"/>
    <x v="0"/>
    <m/>
    <m/>
    <s v="2000 y más"/>
    <n v="2248.23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438.94"/>
    <x v="0"/>
    <m/>
    <m/>
    <s v="2000 y más"/>
    <n v="2438.94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20.96"/>
    <x v="0"/>
    <m/>
    <m/>
    <s v="2000 y más"/>
    <n v="2220.9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417.87"/>
    <x v="0"/>
    <m/>
    <m/>
    <s v="2000 y más"/>
    <n v="2417.8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78.7399999999998"/>
    <x v="0"/>
    <m/>
    <m/>
    <s v="2000 y más"/>
    <n v="2178.73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10.4499999999998"/>
    <x v="0"/>
    <m/>
    <m/>
    <s v="2000 y más"/>
    <n v="2210.44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55.66"/>
    <x v="0"/>
    <m/>
    <m/>
    <s v="2000 y más"/>
    <n v="2055.66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645.86"/>
    <x v="0"/>
    <m/>
    <m/>
    <s v="2000 y más"/>
    <n v="2645.8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19.86"/>
    <x v="0"/>
    <m/>
    <m/>
    <s v="2000 y más"/>
    <n v="2219.8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43.86"/>
    <x v="0"/>
    <m/>
    <m/>
    <s v="2000 y más"/>
    <n v="2243.86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029.26"/>
    <x v="0"/>
    <m/>
    <m/>
    <s v="2000 y más"/>
    <n v="2029.26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391.64"/>
    <x v="0"/>
    <m/>
    <m/>
    <s v="2000 y más"/>
    <n v="2391.6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5.16"/>
    <x v="0"/>
    <m/>
    <m/>
    <s v="2000 y más"/>
    <n v="2095.1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37.56"/>
    <x v="0"/>
    <m/>
    <m/>
    <s v="2000 y más"/>
    <n v="2137.5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44.63"/>
    <x v="0"/>
    <m/>
    <m/>
    <s v="2000 y más"/>
    <n v="2044.6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2.63"/>
    <x v="0"/>
    <m/>
    <m/>
    <s v="2000 y más"/>
    <n v="2002.63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88.52"/>
    <x v="0"/>
    <m/>
    <m/>
    <s v="2000 y más"/>
    <n v="2088.5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5.4299999999998"/>
    <x v="0"/>
    <m/>
    <m/>
    <s v="2000 y más"/>
    <n v="2055.42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85.77"/>
    <x v="0"/>
    <m/>
    <m/>
    <s v="2000 y más"/>
    <n v="2085.7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50.1999999999998"/>
    <x v="0"/>
    <m/>
    <m/>
    <s v="2000 y más"/>
    <n v="2350.1999999999998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545.16"/>
    <x v="0"/>
    <m/>
    <m/>
    <s v="2000 y más"/>
    <n v="2545.1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6.73"/>
    <x v="0"/>
    <m/>
    <m/>
    <s v="2000 y más"/>
    <n v="2016.73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34.14"/>
    <x v="0"/>
    <m/>
    <m/>
    <s v="2000 y más"/>
    <n v="2034.14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263.4"/>
    <x v="0"/>
    <m/>
    <m/>
    <s v="2000 y más"/>
    <n v="2263.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564.46"/>
    <x v="0"/>
    <m/>
    <m/>
    <s v="2000 y más"/>
    <n v="2564.46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578.34"/>
    <x v="0"/>
    <m/>
    <m/>
    <s v="2000 y más"/>
    <n v="2578.3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37.42"/>
    <x v="0"/>
    <m/>
    <m/>
    <s v="2000 y más"/>
    <n v="2337.4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02.63"/>
    <x v="0"/>
    <m/>
    <m/>
    <s v="2000 y más"/>
    <n v="2002.63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44.63"/>
    <x v="0"/>
    <m/>
    <m/>
    <s v="2000 y más"/>
    <n v="2044.63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267.35"/>
    <x v="0"/>
    <m/>
    <m/>
    <s v="2000 y más"/>
    <n v="2267.35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295.1799999999998"/>
    <x v="0"/>
    <m/>
    <m/>
    <s v="2000 y más"/>
    <n v="2295.1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7.69"/>
    <x v="0"/>
    <m/>
    <m/>
    <s v="2000 y más"/>
    <n v="2097.6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3.69"/>
    <x v="0"/>
    <m/>
    <m/>
    <s v="2000 y más"/>
    <n v="2113.6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42.86"/>
    <x v="0"/>
    <m/>
    <m/>
    <s v="2000 y más"/>
    <n v="2442.8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4.58"/>
    <x v="0"/>
    <m/>
    <m/>
    <s v="2000 y más"/>
    <n v="2114.5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49.92"/>
    <x v="0"/>
    <m/>
    <m/>
    <s v="2000 y más"/>
    <n v="2449.9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800"/>
    <x v="0"/>
    <m/>
    <m/>
    <s v="2000 y más"/>
    <n v="2800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61.59"/>
    <x v="0"/>
    <m/>
    <m/>
    <s v="2000 y más"/>
    <n v="2061.5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31.37"/>
    <x v="0"/>
    <m/>
    <m/>
    <s v="2000 y más"/>
    <n v="2131.3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50.9299999999998"/>
    <x v="0"/>
    <m/>
    <m/>
    <s v="2000 y más"/>
    <n v="2050.92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02.63"/>
    <x v="0"/>
    <m/>
    <m/>
    <s v="2000 y más"/>
    <n v="2002.63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486.9"/>
    <x v="0"/>
    <m/>
    <m/>
    <s v="2000 y más"/>
    <n v="2486.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06.29"/>
    <x v="0"/>
    <m/>
    <m/>
    <s v="2000 y más"/>
    <n v="2206.29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55.65"/>
    <x v="0"/>
    <m/>
    <m/>
    <s v="2000 y más"/>
    <n v="2055.65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09.38"/>
    <x v="0"/>
    <m/>
    <m/>
    <s v="2000 y más"/>
    <n v="2009.3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46.77"/>
    <x v="0"/>
    <m/>
    <m/>
    <s v="2000 y más"/>
    <n v="2046.77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52.7199999999998"/>
    <x v="0"/>
    <m/>
    <m/>
    <s v="2000 y más"/>
    <n v="2052.71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1.04"/>
    <x v="0"/>
    <m/>
    <m/>
    <s v="2000 y más"/>
    <n v="2001.04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375.08"/>
    <x v="0"/>
    <m/>
    <m/>
    <s v="2000 y más"/>
    <n v="2375.0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30.27"/>
    <x v="0"/>
    <m/>
    <m/>
    <s v="2000 y más"/>
    <n v="2030.2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2.62"/>
    <x v="0"/>
    <m/>
    <m/>
    <s v="2000 y más"/>
    <n v="2022.6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9.34"/>
    <x v="0"/>
    <m/>
    <m/>
    <s v="2000 y más"/>
    <n v="2029.34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396.3200000000002"/>
    <x v="0"/>
    <m/>
    <m/>
    <s v="2000 y más"/>
    <n v="2396.32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65.8000000000002"/>
    <x v="0"/>
    <m/>
    <m/>
    <s v="2000 y más"/>
    <n v="2365.80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34.52"/>
    <x v="0"/>
    <m/>
    <m/>
    <s v="2000 y más"/>
    <n v="2334.52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64.44"/>
    <x v="0"/>
    <m/>
    <m/>
    <s v="2000 y más"/>
    <n v="2064.4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99.69"/>
    <x v="0"/>
    <m/>
    <m/>
    <s v="2000 y más"/>
    <n v="2099.69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215.71"/>
    <x v="0"/>
    <m/>
    <m/>
    <s v="2000 y más"/>
    <n v="2215.71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466.67"/>
    <x v="0"/>
    <m/>
    <m/>
    <s v="2000 y más"/>
    <n v="2466.67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220.4899999999998"/>
    <x v="0"/>
    <m/>
    <m/>
    <s v="2000 y más"/>
    <n v="2220.48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24.64"/>
    <x v="0"/>
    <m/>
    <m/>
    <s v="2000 y más"/>
    <n v="2124.6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71.96"/>
    <x v="0"/>
    <m/>
    <m/>
    <s v="2000 y más"/>
    <n v="2071.9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53.17"/>
    <x v="0"/>
    <m/>
    <m/>
    <s v="2000 y más"/>
    <n v="2053.1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65.42"/>
    <x v="0"/>
    <m/>
    <m/>
    <s v="2000 y más"/>
    <n v="2165.4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88.9899999999998"/>
    <x v="0"/>
    <m/>
    <m/>
    <s v="2000 y más"/>
    <n v="2188.98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56.58"/>
    <x v="0"/>
    <m/>
    <m/>
    <s v="2000 y más"/>
    <n v="2056.5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660.67"/>
    <x v="0"/>
    <m/>
    <m/>
    <s v="2000 y más"/>
    <n v="2660.67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313.66"/>
    <x v="0"/>
    <m/>
    <m/>
    <s v="2000 y más"/>
    <n v="2313.66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14.67"/>
    <x v="0"/>
    <m/>
    <m/>
    <s v="2000 y más"/>
    <n v="2114.67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217.7399999999998"/>
    <x v="0"/>
    <m/>
    <m/>
    <s v="2000 y más"/>
    <n v="2217.73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00.63"/>
    <x v="0"/>
    <m/>
    <m/>
    <s v="2000 y más"/>
    <n v="2200.63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26.36"/>
    <x v="0"/>
    <m/>
    <m/>
    <s v="2000 y más"/>
    <n v="2026.3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48.46"/>
    <x v="0"/>
    <m/>
    <m/>
    <s v="2000 y más"/>
    <n v="2348.4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85.4699999999998"/>
    <x v="0"/>
    <m/>
    <m/>
    <s v="2000 y más"/>
    <n v="2085.46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2.7199999999998"/>
    <x v="0"/>
    <m/>
    <m/>
    <s v="2000 y más"/>
    <n v="2112.71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25.1"/>
    <x v="0"/>
    <m/>
    <m/>
    <s v="2000 y más"/>
    <n v="2125.1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60.9499999999998"/>
    <x v="0"/>
    <m/>
    <m/>
    <s v="2000 y más"/>
    <n v="2160.94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3.15"/>
    <x v="0"/>
    <m/>
    <m/>
    <s v="2000 y más"/>
    <n v="2003.1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05.6999999999998"/>
    <x v="0"/>
    <m/>
    <m/>
    <s v="2000 y más"/>
    <n v="2305.69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46.81"/>
    <x v="0"/>
    <m/>
    <m/>
    <s v="2000 y más"/>
    <n v="2046.8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04.39"/>
    <x v="0"/>
    <m/>
    <m/>
    <s v="2000 y más"/>
    <n v="2104.3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72.86"/>
    <x v="0"/>
    <m/>
    <m/>
    <s v="2000 y más"/>
    <n v="2372.8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6.51"/>
    <x v="0"/>
    <m/>
    <m/>
    <s v="2000 y más"/>
    <n v="2036.51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129.08"/>
    <x v="0"/>
    <m/>
    <m/>
    <s v="2000 y más"/>
    <n v="2129.08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32.89"/>
    <x v="0"/>
    <m/>
    <m/>
    <s v="2000 y más"/>
    <n v="2132.8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75.33"/>
    <x v="0"/>
    <m/>
    <m/>
    <s v="2000 y más"/>
    <n v="2175.3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20.6"/>
    <x v="0"/>
    <m/>
    <m/>
    <s v="2000 y más"/>
    <n v="2120.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1.52"/>
    <x v="0"/>
    <m/>
    <m/>
    <s v="2000 y más"/>
    <n v="2001.5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430.7800000000002"/>
    <x v="0"/>
    <m/>
    <m/>
    <s v="2000 y más"/>
    <n v="2430.78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80.87"/>
    <x v="0"/>
    <m/>
    <m/>
    <s v="2000 y más"/>
    <n v="2180.87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80.16"/>
    <x v="0"/>
    <m/>
    <m/>
    <s v="2000 y más"/>
    <n v="2280.1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76.7800000000002"/>
    <x v="0"/>
    <m/>
    <m/>
    <s v="2000 y más"/>
    <n v="2076.7800000000002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220.36"/>
    <x v="0"/>
    <m/>
    <m/>
    <s v="2000 y más"/>
    <n v="2220.3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09.9299999999998"/>
    <x v="0"/>
    <m/>
    <m/>
    <s v="2000 y más"/>
    <n v="2209.92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7.84"/>
    <x v="0"/>
    <m/>
    <m/>
    <s v="2000 y más"/>
    <n v="2147.8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45.3200000000002"/>
    <x v="0"/>
    <m/>
    <m/>
    <s v="2000 y más"/>
    <n v="2245.32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23.9499999999998"/>
    <x v="0"/>
    <m/>
    <m/>
    <s v="2000 y más"/>
    <n v="2223.94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16.88"/>
    <x v="0"/>
    <m/>
    <m/>
    <s v="2000 y más"/>
    <n v="2016.8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29.58"/>
    <x v="0"/>
    <m/>
    <m/>
    <s v="2000 y más"/>
    <n v="2029.5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938.9"/>
    <x v="0"/>
    <m/>
    <m/>
    <s v="2000 y más"/>
    <n v="2938.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1.46"/>
    <x v="0"/>
    <m/>
    <m/>
    <s v="2000 y más"/>
    <n v="2031.4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64.46"/>
    <x v="0"/>
    <m/>
    <m/>
    <s v="2000 y más"/>
    <n v="2564.4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17.9499999999998"/>
    <x v="0"/>
    <m/>
    <m/>
    <s v="2000 y más"/>
    <n v="2317.94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6.5"/>
    <x v="0"/>
    <m/>
    <m/>
    <s v="2000 y más"/>
    <n v="2066.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8.34"/>
    <x v="0"/>
    <m/>
    <m/>
    <s v="2000 y más"/>
    <n v="2128.3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39.88"/>
    <x v="0"/>
    <m/>
    <m/>
    <s v="2000 y más"/>
    <n v="2139.8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87.4899999999998"/>
    <x v="0"/>
    <m/>
    <m/>
    <s v="2000 y más"/>
    <n v="2287.4899999999998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74.2800000000002"/>
    <x v="0"/>
    <m/>
    <m/>
    <s v="2000 y más"/>
    <n v="2074.28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93.27"/>
    <x v="0"/>
    <m/>
    <m/>
    <s v="2000 y más"/>
    <n v="2093.2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9.39"/>
    <x v="0"/>
    <m/>
    <m/>
    <s v="2000 y más"/>
    <n v="2099.3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7.08"/>
    <x v="0"/>
    <m/>
    <m/>
    <s v="2000 y más"/>
    <n v="2097.08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319.4"/>
    <x v="0"/>
    <m/>
    <m/>
    <s v="2000 y más"/>
    <n v="2319.4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330.65"/>
    <x v="0"/>
    <m/>
    <m/>
    <s v="2000 y más"/>
    <n v="2330.6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8.23"/>
    <x v="0"/>
    <m/>
    <m/>
    <s v="2000 y más"/>
    <n v="2108.23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19.3200000000002"/>
    <x v="0"/>
    <m/>
    <m/>
    <s v="2000 y más"/>
    <n v="2119.32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42.7"/>
    <x v="0"/>
    <m/>
    <m/>
    <s v="2000 y más"/>
    <n v="2042.7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00.64"/>
    <x v="0"/>
    <m/>
    <m/>
    <s v="2000 y más"/>
    <n v="2000.6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06.29"/>
    <x v="0"/>
    <m/>
    <m/>
    <s v="2000 y más"/>
    <n v="2206.2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3.04"/>
    <x v="0"/>
    <m/>
    <m/>
    <s v="2000 y más"/>
    <n v="2013.0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93.67"/>
    <x v="0"/>
    <m/>
    <m/>
    <s v="2000 y más"/>
    <n v="2093.6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7.6999999999998"/>
    <x v="0"/>
    <m/>
    <m/>
    <s v="2000 y más"/>
    <n v="2147.69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18.45"/>
    <x v="0"/>
    <m/>
    <m/>
    <s v="2000 y más"/>
    <n v="2018.45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02.8200000000002"/>
    <x v="0"/>
    <m/>
    <m/>
    <s v="2000 y más"/>
    <n v="2202.82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13.32"/>
    <x v="0"/>
    <m/>
    <m/>
    <s v="2000 y más"/>
    <n v="2013.3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28.38"/>
    <x v="0"/>
    <m/>
    <m/>
    <s v="2000 y más"/>
    <n v="2228.3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63.02"/>
    <x v="0"/>
    <m/>
    <m/>
    <s v="2000 y más"/>
    <n v="2363.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25.62"/>
    <x v="0"/>
    <m/>
    <m/>
    <s v="2000 y más"/>
    <n v="2125.6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605"/>
    <x v="0"/>
    <m/>
    <m/>
    <s v="2000 y más"/>
    <n v="2605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412.2800000000002"/>
    <x v="0"/>
    <m/>
    <m/>
    <s v="2000 y más"/>
    <n v="2412.28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5.1"/>
    <x v="0"/>
    <m/>
    <m/>
    <s v="2000 y más"/>
    <n v="2025.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35.2800000000002"/>
    <x v="0"/>
    <m/>
    <m/>
    <s v="2000 y más"/>
    <n v="2235.28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79.33"/>
    <x v="0"/>
    <m/>
    <m/>
    <s v="2000 y más"/>
    <n v="2079.3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7.69"/>
    <x v="0"/>
    <m/>
    <m/>
    <s v="2000 y más"/>
    <n v="2097.6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40.18"/>
    <x v="0"/>
    <m/>
    <m/>
    <s v="2000 y más"/>
    <n v="2040.18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44.06"/>
    <x v="0"/>
    <m/>
    <m/>
    <s v="2000 y más"/>
    <n v="2144.0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36.8"/>
    <x v="0"/>
    <m/>
    <m/>
    <s v="2000 y más"/>
    <n v="2036.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47.8000000000002"/>
    <x v="0"/>
    <m/>
    <m/>
    <s v="2000 y más"/>
    <n v="2247.8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2.66"/>
    <x v="0"/>
    <m/>
    <m/>
    <s v="2000 y más"/>
    <n v="2002.6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8.5500000000002"/>
    <x v="0"/>
    <m/>
    <m/>
    <s v="2000 y más"/>
    <n v="2048.55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08.38"/>
    <x v="0"/>
    <m/>
    <m/>
    <s v="2000 y más"/>
    <n v="2008.38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33.86"/>
    <x v="0"/>
    <m/>
    <m/>
    <s v="2000 y más"/>
    <n v="2133.86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34.97"/>
    <x v="0"/>
    <m/>
    <m/>
    <s v="2000 y más"/>
    <n v="2034.97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31.85"/>
    <x v="0"/>
    <m/>
    <m/>
    <s v="2000 y más"/>
    <n v="2131.8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70.2600000000002"/>
    <x v="0"/>
    <m/>
    <m/>
    <s v="2000 y más"/>
    <n v="2170.26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388.9"/>
    <x v="0"/>
    <m/>
    <m/>
    <s v="2000 y más"/>
    <n v="2388.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4.9899999999998"/>
    <x v="0"/>
    <m/>
    <m/>
    <s v="2000 y más"/>
    <n v="2074.98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99.92"/>
    <x v="0"/>
    <m/>
    <m/>
    <s v="2000 y más"/>
    <n v="2299.9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5.32"/>
    <x v="0"/>
    <m/>
    <m/>
    <s v="2000 y más"/>
    <n v="2045.3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25.43"/>
    <x v="0"/>
    <m/>
    <m/>
    <s v="2000 y más"/>
    <n v="2025.4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7.52"/>
    <x v="0"/>
    <m/>
    <m/>
    <s v="2000 y más"/>
    <n v="2047.5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29.52"/>
    <x v="0"/>
    <m/>
    <m/>
    <s v="2000 y más"/>
    <n v="2229.5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84.44"/>
    <x v="0"/>
    <m/>
    <m/>
    <s v="2000 y más"/>
    <n v="2184.4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68.36"/>
    <x v="0"/>
    <m/>
    <m/>
    <s v="2000 y más"/>
    <n v="2068.3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06.98"/>
    <x v="0"/>
    <m/>
    <m/>
    <s v="2000 y más"/>
    <n v="2106.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06.98"/>
    <x v="0"/>
    <m/>
    <m/>
    <s v="2000 y más"/>
    <n v="2106.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79.67"/>
    <x v="0"/>
    <m/>
    <m/>
    <s v="2000 y más"/>
    <n v="2079.6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85.15"/>
    <x v="0"/>
    <m/>
    <m/>
    <s v="2000 y más"/>
    <n v="2085.15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44.37"/>
    <x v="0"/>
    <m/>
    <m/>
    <s v="2000 y más"/>
    <n v="2044.37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91.88"/>
    <x v="0"/>
    <m/>
    <m/>
    <s v="2000 y más"/>
    <n v="2091.8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09.09"/>
    <x v="0"/>
    <m/>
    <m/>
    <s v="2000 y más"/>
    <n v="2109.0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74.4899999999998"/>
    <x v="0"/>
    <m/>
    <m/>
    <s v="2000 y más"/>
    <n v="2074.48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3.66"/>
    <x v="0"/>
    <m/>
    <m/>
    <s v="2000 y más"/>
    <n v="2003.6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56.08"/>
    <x v="0"/>
    <m/>
    <m/>
    <s v="2000 y más"/>
    <n v="2056.0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66.79"/>
    <x v="0"/>
    <m/>
    <m/>
    <s v="2000 y más"/>
    <n v="2066.79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15.66"/>
    <x v="0"/>
    <m/>
    <m/>
    <s v="2000 y más"/>
    <n v="2015.6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32.62"/>
    <x v="0"/>
    <m/>
    <m/>
    <s v="2000 y más"/>
    <n v="2432.6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5.0300000000002"/>
    <x v="0"/>
    <m/>
    <m/>
    <s v="2000 y más"/>
    <n v="2095.03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1.5"/>
    <x v="0"/>
    <m/>
    <m/>
    <s v="2000 y más"/>
    <n v="2091.5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71.9"/>
    <x v="0"/>
    <m/>
    <m/>
    <s v="2000 y más"/>
    <n v="2071.9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110.12"/>
    <x v="0"/>
    <m/>
    <m/>
    <s v="2000 y más"/>
    <n v="2110.1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386.86"/>
    <x v="0"/>
    <m/>
    <m/>
    <s v="2000 y más"/>
    <n v="2386.86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42.17"/>
    <x v="0"/>
    <m/>
    <m/>
    <s v="2000 y más"/>
    <n v="2042.1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14.19"/>
    <x v="0"/>
    <m/>
    <m/>
    <s v="2000 y más"/>
    <n v="2014.1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3.56"/>
    <x v="0"/>
    <m/>
    <m/>
    <s v="2000 y más"/>
    <n v="2013.56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092.4"/>
    <x v="0"/>
    <m/>
    <m/>
    <s v="2000 y más"/>
    <n v="2092.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74.46"/>
    <x v="0"/>
    <m/>
    <m/>
    <s v="2000 y más"/>
    <n v="2174.4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1.6799999999998"/>
    <x v="0"/>
    <m/>
    <m/>
    <s v="2000 y más"/>
    <n v="2111.6799999999998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124.29"/>
    <x v="0"/>
    <m/>
    <m/>
    <s v="2000 y más"/>
    <n v="2124.2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58.06"/>
    <x v="0"/>
    <m/>
    <m/>
    <s v="2000 y más"/>
    <n v="2158.0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1.56"/>
    <x v="0"/>
    <m/>
    <m/>
    <s v="2000 y más"/>
    <n v="2051.56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231.3200000000002"/>
    <x v="0"/>
    <m/>
    <m/>
    <s v="2000 y más"/>
    <n v="2231.32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550.3000000000002"/>
    <x v="0"/>
    <m/>
    <m/>
    <s v="2000 y más"/>
    <n v="2550.30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467.16"/>
    <x v="0"/>
    <m/>
    <m/>
    <s v="2000 y más"/>
    <n v="2467.16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02.1999999999998"/>
    <x v="0"/>
    <m/>
    <m/>
    <s v="2000 y más"/>
    <n v="2102.19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391.88"/>
    <x v="0"/>
    <m/>
    <m/>
    <s v="2000 y más"/>
    <n v="2391.8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14.35"/>
    <x v="0"/>
    <m/>
    <m/>
    <s v="2000 y más"/>
    <n v="2014.35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54.7600000000002"/>
    <x v="0"/>
    <m/>
    <m/>
    <s v="2000 y más"/>
    <n v="2254.76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11.2399999999998"/>
    <x v="0"/>
    <m/>
    <m/>
    <s v="2000 y más"/>
    <n v="2311.2399999999998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247.88"/>
    <x v="0"/>
    <m/>
    <m/>
    <s v="2000 y más"/>
    <n v="2247.8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23.38"/>
    <x v="0"/>
    <m/>
    <m/>
    <s v="2000 y más"/>
    <n v="2423.38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107.66"/>
    <x v="0"/>
    <m/>
    <m/>
    <s v="2000 y más"/>
    <n v="2107.6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65.91"/>
    <x v="0"/>
    <m/>
    <m/>
    <s v="2000 y más"/>
    <n v="2165.91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68.3200000000002"/>
    <x v="0"/>
    <m/>
    <m/>
    <s v="2000 y más"/>
    <n v="2168.3200000000002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403.9699999999998"/>
    <x v="0"/>
    <m/>
    <m/>
    <s v="2000 y más"/>
    <n v="2403.96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98.4299999999998"/>
    <x v="0"/>
    <m/>
    <m/>
    <s v="2000 y más"/>
    <n v="2198.429999999999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371.64"/>
    <x v="0"/>
    <m/>
    <m/>
    <s v="2000 y más"/>
    <n v="2371.6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18.2600000000002"/>
    <x v="0"/>
    <m/>
    <m/>
    <s v="2000 y más"/>
    <n v="2418.26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88.9899999999998"/>
    <x v="0"/>
    <m/>
    <m/>
    <s v="2000 y más"/>
    <n v="2188.98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4.0100000000002"/>
    <x v="0"/>
    <m/>
    <m/>
    <s v="2000 y más"/>
    <n v="2054.01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95.65"/>
    <x v="0"/>
    <m/>
    <m/>
    <s v="2000 y más"/>
    <n v="2095.65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282.98"/>
    <x v="0"/>
    <m/>
    <m/>
    <s v="2000 y más"/>
    <n v="2282.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04.48"/>
    <x v="0"/>
    <m/>
    <m/>
    <s v="2000 y más"/>
    <n v="2104.4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96.1799999999998"/>
    <x v="0"/>
    <m/>
    <m/>
    <s v="2000 y más"/>
    <n v="2096.17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21.9299999999998"/>
    <x v="0"/>
    <m/>
    <m/>
    <s v="2000 y más"/>
    <n v="2121.9299999999998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366.04"/>
    <x v="0"/>
    <m/>
    <m/>
    <s v="2000 y más"/>
    <n v="2366.0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380"/>
    <x v="0"/>
    <m/>
    <m/>
    <s v="2000 y más"/>
    <n v="2380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95.1799999999998"/>
    <x v="0"/>
    <m/>
    <m/>
    <s v="2000 y más"/>
    <n v="2295.17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03.42"/>
    <x v="0"/>
    <m/>
    <m/>
    <s v="2000 y más"/>
    <n v="2203.4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4.14"/>
    <x v="0"/>
    <m/>
    <m/>
    <s v="2000 y más"/>
    <n v="2014.1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96.9299999999998"/>
    <x v="0"/>
    <m/>
    <m/>
    <s v="2000 y más"/>
    <n v="2096.92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7.19"/>
    <x v="0"/>
    <m/>
    <m/>
    <s v="2000 y más"/>
    <n v="2097.1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87.7600000000002"/>
    <x v="0"/>
    <m/>
    <m/>
    <s v="2000 y más"/>
    <n v="2287.76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765.91"/>
    <x v="0"/>
    <m/>
    <m/>
    <s v="2000 y más"/>
    <n v="2765.9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75.2199999999998"/>
    <x v="0"/>
    <m/>
    <m/>
    <s v="2000 y más"/>
    <n v="2275.21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3.04"/>
    <x v="0"/>
    <m/>
    <m/>
    <s v="2000 y más"/>
    <n v="2013.0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88.06"/>
    <x v="0"/>
    <m/>
    <m/>
    <s v="2000 y más"/>
    <n v="2088.0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43.04"/>
    <x v="0"/>
    <m/>
    <m/>
    <s v="2000 y más"/>
    <n v="2143.0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21.19"/>
    <x v="0"/>
    <m/>
    <m/>
    <s v="2000 y más"/>
    <n v="2121.19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48.87"/>
    <x v="0"/>
    <m/>
    <m/>
    <s v="2000 y más"/>
    <n v="2048.87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34.91"/>
    <x v="0"/>
    <m/>
    <m/>
    <s v="2000 y más"/>
    <n v="2234.9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52.12"/>
    <x v="0"/>
    <m/>
    <m/>
    <s v="2000 y más"/>
    <n v="2152.1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705.8"/>
    <x v="0"/>
    <m/>
    <m/>
    <s v="2000 y más"/>
    <n v="2705.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69.86"/>
    <x v="0"/>
    <m/>
    <m/>
    <s v="2000 y más"/>
    <n v="2469.8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828.05"/>
    <x v="0"/>
    <m/>
    <m/>
    <s v="2000 y más"/>
    <n v="2828.0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09.58"/>
    <x v="0"/>
    <m/>
    <m/>
    <s v="2000 y más"/>
    <n v="2409.5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28.08"/>
    <x v="0"/>
    <m/>
    <m/>
    <s v="2000 y más"/>
    <n v="2228.08"/>
    <n v="0"/>
    <m/>
    <s v="2000 a 2999"/>
    <s v="2020"/>
    <s v="Aplica"/>
    <x v="3"/>
    <s v="2,000.00 y más"/>
    <x v="5"/>
  </r>
  <r>
    <n v="2"/>
    <n v="0"/>
    <n v="7"/>
    <x v="3"/>
    <x v="1"/>
    <x v="4"/>
    <x v="4"/>
    <x v="0"/>
    <s v="REGULAR"/>
    <n v="1766.6"/>
    <x v="0"/>
    <m/>
    <m/>
    <s v="2000 y más"/>
    <n v="2283.2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51.63"/>
    <x v="0"/>
    <m/>
    <m/>
    <s v="2000 y más"/>
    <n v="2251.6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52.2800000000002"/>
    <x v="0"/>
    <m/>
    <m/>
    <s v="2000 y más"/>
    <n v="2452.28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09.08"/>
    <x v="0"/>
    <m/>
    <m/>
    <s v="2000 y más"/>
    <n v="2109.0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8.4899999999998"/>
    <x v="0"/>
    <m/>
    <m/>
    <s v="2000 y más"/>
    <n v="2118.48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3.61"/>
    <x v="0"/>
    <m/>
    <m/>
    <s v="2000 y más"/>
    <n v="2013.61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59.7399999999998"/>
    <x v="0"/>
    <m/>
    <m/>
    <s v="2000 y más"/>
    <n v="2059.7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2.92"/>
    <x v="0"/>
    <m/>
    <m/>
    <s v="2000 y más"/>
    <n v="2142.9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396.42"/>
    <x v="0"/>
    <m/>
    <m/>
    <s v="2000 y más"/>
    <n v="2396.4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866"/>
    <x v="0"/>
    <m/>
    <m/>
    <s v="2000 y más"/>
    <n v="286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08.69"/>
    <x v="0"/>
    <m/>
    <m/>
    <s v="2000 y más"/>
    <n v="2008.6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9.66"/>
    <x v="0"/>
    <m/>
    <m/>
    <s v="2000 y más"/>
    <n v="2169.6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328.09"/>
    <x v="0"/>
    <m/>
    <m/>
    <s v="2000 y más"/>
    <n v="2328.0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27.12"/>
    <x v="0"/>
    <m/>
    <m/>
    <s v="2000 y más"/>
    <n v="2227.1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29.27"/>
    <x v="0"/>
    <m/>
    <m/>
    <s v="2000 y más"/>
    <n v="2029.2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6.71"/>
    <x v="0"/>
    <m/>
    <m/>
    <s v="2000 y más"/>
    <n v="2036.7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49.04"/>
    <x v="0"/>
    <m/>
    <m/>
    <s v="2000 y más"/>
    <n v="2149.0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72.92"/>
    <x v="0"/>
    <m/>
    <m/>
    <s v="2000 y más"/>
    <n v="2172.9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52.19"/>
    <x v="0"/>
    <m/>
    <m/>
    <s v="2000 y más"/>
    <n v="2052.1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51.1799999999998"/>
    <x v="0"/>
    <m/>
    <m/>
    <s v="2000 y más"/>
    <n v="2151.1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883.29"/>
    <x v="0"/>
    <m/>
    <m/>
    <s v="2000 y más"/>
    <n v="2883.29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499.54"/>
    <x v="0"/>
    <m/>
    <m/>
    <s v="2000 y más"/>
    <n v="2499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9.1999999999998"/>
    <x v="0"/>
    <m/>
    <m/>
    <s v="2000 y más"/>
    <n v="2139.19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2.78"/>
    <x v="0"/>
    <m/>
    <m/>
    <s v="2000 y más"/>
    <n v="2042.7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4.7600000000002"/>
    <x v="0"/>
    <m/>
    <m/>
    <s v="2000 y más"/>
    <n v="2154.7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6.9299999999998"/>
    <x v="0"/>
    <m/>
    <m/>
    <s v="2000 y más"/>
    <n v="2066.929999999999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97.08"/>
    <x v="0"/>
    <m/>
    <m/>
    <s v="2000 y más"/>
    <n v="2097.0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14.75"/>
    <x v="0"/>
    <m/>
    <m/>
    <s v="2000 y más"/>
    <n v="2214.7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02.31"/>
    <x v="0"/>
    <m/>
    <m/>
    <s v="2000 y más"/>
    <n v="2102.3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0.4"/>
    <x v="0"/>
    <m/>
    <m/>
    <s v="2000 y más"/>
    <n v="2180.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38.1"/>
    <x v="0"/>
    <m/>
    <m/>
    <s v="2000 y más"/>
    <n v="2038.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28.69"/>
    <x v="0"/>
    <m/>
    <m/>
    <s v="2000 y más"/>
    <n v="2128.69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67.85"/>
    <x v="0"/>
    <m/>
    <m/>
    <s v="2000 y más"/>
    <n v="2067.8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02.34"/>
    <x v="0"/>
    <m/>
    <m/>
    <s v="2000 y más"/>
    <n v="2102.3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523.34"/>
    <x v="0"/>
    <m/>
    <m/>
    <s v="2000 y más"/>
    <n v="2523.34"/>
    <n v="0"/>
    <m/>
    <s v="2000 a 2999"/>
    <s v="2020"/>
    <s v="Aplica"/>
    <x v="3"/>
    <s v="2,000.00 y más"/>
    <x v="5"/>
  </r>
  <r>
    <n v="2"/>
    <n v="0"/>
    <n v="7"/>
    <x v="3"/>
    <x v="0"/>
    <x v="4"/>
    <x v="4"/>
    <x v="0"/>
    <s v="REGULAR"/>
    <n v="1766.6"/>
    <x v="0"/>
    <m/>
    <m/>
    <s v="2000 y más"/>
    <n v="2273.2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50.7800000000002"/>
    <x v="0"/>
    <m/>
    <m/>
    <s v="2000 y más"/>
    <n v="2250.78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503.66"/>
    <x v="0"/>
    <m/>
    <m/>
    <s v="2000 y más"/>
    <n v="2503.6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440.2600000000002"/>
    <x v="0"/>
    <m/>
    <m/>
    <s v="2000 y más"/>
    <n v="2440.26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34.37"/>
    <x v="0"/>
    <m/>
    <m/>
    <s v="2000 y más"/>
    <n v="2134.3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72.9499999999998"/>
    <x v="0"/>
    <m/>
    <m/>
    <s v="2000 y más"/>
    <n v="2172.94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0.66"/>
    <x v="0"/>
    <m/>
    <m/>
    <s v="2000 y más"/>
    <n v="2050.6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6.42"/>
    <x v="0"/>
    <m/>
    <m/>
    <s v="2000 y más"/>
    <n v="2156.4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374.5100000000002"/>
    <x v="0"/>
    <m/>
    <m/>
    <s v="2000 y más"/>
    <n v="2374.51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32.7399999999998"/>
    <x v="0"/>
    <m/>
    <m/>
    <s v="2000 y más"/>
    <n v="2232.7399999999998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61.58"/>
    <x v="0"/>
    <m/>
    <m/>
    <s v="2000 y más"/>
    <n v="2061.5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17.78"/>
    <x v="0"/>
    <m/>
    <m/>
    <s v="2000 y más"/>
    <n v="2017.78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33.57"/>
    <x v="0"/>
    <m/>
    <m/>
    <s v="2000 y más"/>
    <n v="2033.57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28.48"/>
    <x v="0"/>
    <m/>
    <m/>
    <s v="2000 y más"/>
    <n v="2128.48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164.64"/>
    <x v="0"/>
    <m/>
    <m/>
    <s v="2000 y más"/>
    <n v="2164.6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60.96"/>
    <x v="0"/>
    <m/>
    <m/>
    <s v="2000 y más"/>
    <n v="2260.9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27.85"/>
    <x v="0"/>
    <m/>
    <m/>
    <s v="2000 y más"/>
    <n v="2427.8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41.56"/>
    <x v="0"/>
    <m/>
    <m/>
    <s v="2000 y más"/>
    <n v="2141.5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93.7399999999998"/>
    <x v="0"/>
    <m/>
    <m/>
    <s v="2000 y más"/>
    <n v="2093.73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77.0500000000002"/>
    <x v="0"/>
    <m/>
    <m/>
    <s v="2000 y más"/>
    <n v="2077.05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451.1799999999998"/>
    <x v="0"/>
    <m/>
    <m/>
    <s v="2000 y más"/>
    <n v="2451.1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9.2399999999998"/>
    <x v="0"/>
    <m/>
    <m/>
    <s v="2000 y más"/>
    <n v="2119.2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3.58"/>
    <x v="0"/>
    <m/>
    <m/>
    <s v="2000 y más"/>
    <n v="2163.5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91.87"/>
    <x v="0"/>
    <m/>
    <m/>
    <s v="2000 y más"/>
    <n v="2091.8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54.42"/>
    <x v="0"/>
    <m/>
    <m/>
    <s v="2000 y más"/>
    <n v="2254.4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21.2800000000002"/>
    <x v="0"/>
    <m/>
    <m/>
    <s v="2000 y más"/>
    <n v="2421.28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81.44"/>
    <x v="0"/>
    <m/>
    <m/>
    <s v="2000 y más"/>
    <n v="2181.4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75.6799999999998"/>
    <x v="0"/>
    <m/>
    <m/>
    <s v="2000 y más"/>
    <n v="2075.67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44.79"/>
    <x v="0"/>
    <m/>
    <m/>
    <s v="2000 y más"/>
    <n v="2244.79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498.17"/>
    <x v="0"/>
    <m/>
    <m/>
    <s v="2000 y más"/>
    <n v="2498.1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30.73"/>
    <x v="0"/>
    <m/>
    <m/>
    <s v="2000 y más"/>
    <n v="2430.7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18.4"/>
    <x v="0"/>
    <m/>
    <m/>
    <s v="2000 y más"/>
    <n v="2318.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80.1"/>
    <x v="0"/>
    <m/>
    <m/>
    <s v="2000 y más"/>
    <n v="2080.1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66.0300000000002"/>
    <x v="0"/>
    <m/>
    <m/>
    <s v="2000 y más"/>
    <n v="2066.0300000000002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550.48"/>
    <x v="0"/>
    <m/>
    <m/>
    <s v="2000 y más"/>
    <n v="2550.4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08.59"/>
    <x v="0"/>
    <m/>
    <m/>
    <s v="2000 y más"/>
    <n v="2108.59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24.5"/>
    <x v="0"/>
    <m/>
    <m/>
    <s v="2000 y más"/>
    <n v="2024.5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08.58"/>
    <x v="0"/>
    <m/>
    <m/>
    <s v="2000 y más"/>
    <n v="2108.5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62.44"/>
    <x v="0"/>
    <m/>
    <m/>
    <s v="2000 y más"/>
    <n v="2162.4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88.7199999999998"/>
    <x v="0"/>
    <m/>
    <m/>
    <s v="2000 y más"/>
    <n v="2088.719999999999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32.89"/>
    <x v="0"/>
    <m/>
    <m/>
    <s v="2000 y más"/>
    <n v="2132.8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429.9899999999998"/>
    <x v="0"/>
    <m/>
    <m/>
    <s v="2000 y más"/>
    <n v="2429.989999999999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337.63"/>
    <x v="0"/>
    <m/>
    <m/>
    <s v="2000 y más"/>
    <n v="2337.63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467.9299999999998"/>
    <x v="0"/>
    <m/>
    <m/>
    <s v="2000 y más"/>
    <n v="2467.92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67.33"/>
    <x v="0"/>
    <m/>
    <m/>
    <s v="2000 y más"/>
    <n v="2067.3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1.86"/>
    <x v="0"/>
    <m/>
    <m/>
    <s v="2000 y más"/>
    <n v="2171.8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85.29"/>
    <x v="0"/>
    <m/>
    <m/>
    <s v="2000 y más"/>
    <n v="2185.2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31.06"/>
    <x v="0"/>
    <m/>
    <m/>
    <s v="2000 y más"/>
    <n v="2231.06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512.98"/>
    <x v="0"/>
    <m/>
    <m/>
    <s v="2000 y más"/>
    <n v="2512.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57.34"/>
    <x v="0"/>
    <m/>
    <m/>
    <s v="2000 y más"/>
    <n v="2057.3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413.13"/>
    <x v="0"/>
    <m/>
    <m/>
    <s v="2000 y más"/>
    <n v="2413.1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9.95"/>
    <x v="0"/>
    <m/>
    <m/>
    <s v="2000 y más"/>
    <n v="2039.9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03.41"/>
    <x v="0"/>
    <m/>
    <m/>
    <s v="2000 y más"/>
    <n v="2103.4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26.92"/>
    <x v="0"/>
    <m/>
    <m/>
    <s v="2000 y más"/>
    <n v="2126.9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65.5"/>
    <x v="0"/>
    <m/>
    <m/>
    <s v="2000 y más"/>
    <n v="2165.5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406.33"/>
    <x v="0"/>
    <m/>
    <m/>
    <s v="2000 y más"/>
    <n v="2406.3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38.02"/>
    <x v="0"/>
    <m/>
    <m/>
    <s v="2000 y más"/>
    <n v="2538.02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376.52"/>
    <x v="0"/>
    <m/>
    <m/>
    <s v="2000 y más"/>
    <n v="2376.5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01.29"/>
    <x v="0"/>
    <m/>
    <m/>
    <s v="2000 y más"/>
    <n v="2101.2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53.36"/>
    <x v="0"/>
    <m/>
    <m/>
    <s v="2000 y más"/>
    <n v="2153.3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74.4"/>
    <x v="0"/>
    <m/>
    <m/>
    <s v="2000 y más"/>
    <n v="2374.4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60.1"/>
    <x v="0"/>
    <m/>
    <m/>
    <s v="2000 y más"/>
    <n v="2160.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21.11"/>
    <x v="0"/>
    <m/>
    <m/>
    <s v="2000 y más"/>
    <n v="2421.1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9.0100000000002"/>
    <x v="0"/>
    <m/>
    <m/>
    <s v="2000 y más"/>
    <n v="2119.01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64.4899999999998"/>
    <x v="0"/>
    <m/>
    <m/>
    <s v="2000 y más"/>
    <n v="2064.48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16.94"/>
    <x v="0"/>
    <m/>
    <m/>
    <s v="2000 y más"/>
    <n v="2116.9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46.9899999999998"/>
    <x v="0"/>
    <m/>
    <m/>
    <s v="2000 y más"/>
    <n v="2146.989999999999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483.88"/>
    <x v="0"/>
    <m/>
    <m/>
    <s v="2000 y más"/>
    <n v="2483.8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3.58"/>
    <x v="0"/>
    <m/>
    <m/>
    <s v="2000 y más"/>
    <n v="2013.5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4.71"/>
    <x v="0"/>
    <m/>
    <m/>
    <s v="2000 y más"/>
    <n v="2034.7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66.2600000000002"/>
    <x v="0"/>
    <m/>
    <m/>
    <s v="2000 y más"/>
    <n v="2266.2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4.97"/>
    <x v="0"/>
    <m/>
    <m/>
    <s v="2000 y más"/>
    <n v="2034.9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95.5300000000002"/>
    <x v="0"/>
    <m/>
    <m/>
    <s v="2000 y más"/>
    <n v="2195.53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52.73"/>
    <x v="0"/>
    <m/>
    <m/>
    <s v="2000 y más"/>
    <n v="2252.73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213.61"/>
    <x v="0"/>
    <m/>
    <m/>
    <s v="2000 y más"/>
    <n v="2213.6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91.88"/>
    <x v="0"/>
    <m/>
    <m/>
    <s v="2000 y más"/>
    <n v="2391.8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05.5500000000002"/>
    <x v="0"/>
    <m/>
    <m/>
    <s v="2000 y más"/>
    <n v="2205.55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581.44"/>
    <x v="0"/>
    <m/>
    <m/>
    <s v="2000 y más"/>
    <n v="2581.44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26.4"/>
    <x v="0"/>
    <m/>
    <m/>
    <s v="2000 y más"/>
    <n v="2226.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841.72"/>
    <x v="0"/>
    <m/>
    <m/>
    <s v="2000 y más"/>
    <n v="2841.7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10.12"/>
    <x v="0"/>
    <m/>
    <m/>
    <s v="2000 y más"/>
    <n v="2210.1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02.12"/>
    <x v="0"/>
    <m/>
    <m/>
    <s v="2000 y más"/>
    <n v="2302.1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69.41"/>
    <x v="0"/>
    <m/>
    <m/>
    <s v="2000 y más"/>
    <n v="2069.41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297.27"/>
    <x v="0"/>
    <m/>
    <m/>
    <s v="2000 y más"/>
    <n v="2297.2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1.59"/>
    <x v="0"/>
    <m/>
    <m/>
    <s v="2000 y más"/>
    <n v="2131.5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4.65"/>
    <x v="0"/>
    <m/>
    <m/>
    <s v="2000 y más"/>
    <n v="2074.65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547.58"/>
    <x v="0"/>
    <m/>
    <m/>
    <s v="2000 y más"/>
    <n v="2547.5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7.58"/>
    <x v="0"/>
    <m/>
    <m/>
    <s v="2000 y más"/>
    <n v="2037.5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4.89"/>
    <x v="0"/>
    <m/>
    <m/>
    <s v="2000 y más"/>
    <n v="2084.8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62.5700000000002"/>
    <x v="0"/>
    <m/>
    <m/>
    <s v="2000 y más"/>
    <n v="2262.57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08.0500000000002"/>
    <x v="0"/>
    <m/>
    <m/>
    <s v="2000 y más"/>
    <n v="2108.05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11.16"/>
    <x v="0"/>
    <m/>
    <m/>
    <s v="2000 y más"/>
    <n v="2111.1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7.6"/>
    <x v="0"/>
    <m/>
    <m/>
    <s v="2000 y más"/>
    <n v="2097.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71.16"/>
    <x v="0"/>
    <m/>
    <m/>
    <s v="2000 y más"/>
    <n v="2171.1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491.1"/>
    <x v="0"/>
    <m/>
    <m/>
    <s v="2000 y más"/>
    <n v="2491.1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022.18"/>
    <x v="0"/>
    <m/>
    <m/>
    <s v="2000 y más"/>
    <n v="2022.1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32.77"/>
    <x v="0"/>
    <m/>
    <m/>
    <s v="2000 y más"/>
    <n v="2532.7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97.4899999999998"/>
    <x v="0"/>
    <m/>
    <m/>
    <s v="2000 y más"/>
    <n v="2197.4899999999998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75.66"/>
    <x v="0"/>
    <m/>
    <m/>
    <s v="2000 y más"/>
    <n v="2075.6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54.5500000000002"/>
    <x v="0"/>
    <m/>
    <m/>
    <s v="2000 y más"/>
    <n v="2054.5500000000002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288.17"/>
    <x v="0"/>
    <m/>
    <m/>
    <s v="2000 y más"/>
    <n v="2288.1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41.74"/>
    <x v="0"/>
    <m/>
    <m/>
    <s v="2000 y más"/>
    <n v="2041.74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381.17"/>
    <x v="0"/>
    <m/>
    <m/>
    <s v="2000 y más"/>
    <n v="2381.1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16.11"/>
    <x v="0"/>
    <m/>
    <m/>
    <s v="2000 y más"/>
    <n v="2216.11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59.5700000000002"/>
    <x v="0"/>
    <m/>
    <m/>
    <s v="2000 y más"/>
    <n v="2159.570000000000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504.98"/>
    <x v="0"/>
    <m/>
    <m/>
    <s v="2000 y más"/>
    <n v="2504.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8.06"/>
    <x v="0"/>
    <m/>
    <m/>
    <s v="2000 y más"/>
    <n v="2108.0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94.7800000000002"/>
    <x v="0"/>
    <m/>
    <m/>
    <s v="2000 y más"/>
    <n v="2394.78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1.71"/>
    <x v="0"/>
    <m/>
    <m/>
    <s v="2000 y más"/>
    <n v="2131.7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82.4699999999998"/>
    <x v="0"/>
    <m/>
    <m/>
    <s v="2000 y más"/>
    <n v="2082.46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19.08"/>
    <x v="0"/>
    <m/>
    <m/>
    <s v="2000 y más"/>
    <n v="2419.0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489.25"/>
    <x v="0"/>
    <m/>
    <m/>
    <s v="2000 y más"/>
    <n v="2489.2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42.64"/>
    <x v="0"/>
    <m/>
    <m/>
    <s v="2000 y más"/>
    <n v="2042.6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915.1"/>
    <x v="0"/>
    <m/>
    <m/>
    <s v="2000 y más"/>
    <n v="2915.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97.87"/>
    <x v="0"/>
    <m/>
    <m/>
    <s v="2000 y más"/>
    <n v="2097.8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864.45"/>
    <x v="0"/>
    <m/>
    <m/>
    <s v="2000 y más"/>
    <n v="2864.45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95.39"/>
    <x v="0"/>
    <m/>
    <m/>
    <s v="2000 y más"/>
    <n v="2095.39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62.4499999999998"/>
    <x v="0"/>
    <m/>
    <m/>
    <s v="2000 y más"/>
    <n v="2062.4499999999998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44.71"/>
    <x v="0"/>
    <m/>
    <m/>
    <s v="2000 y más"/>
    <n v="2144.71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204.91"/>
    <x v="0"/>
    <m/>
    <m/>
    <s v="2000 y más"/>
    <n v="2204.91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82.52"/>
    <x v="0"/>
    <m/>
    <m/>
    <s v="2000 y más"/>
    <n v="2182.5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76.54"/>
    <x v="0"/>
    <m/>
    <m/>
    <s v="2000 y más"/>
    <n v="2076.54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342.48"/>
    <x v="0"/>
    <m/>
    <m/>
    <s v="2000 y más"/>
    <n v="2342.4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68.48"/>
    <x v="0"/>
    <m/>
    <m/>
    <s v="2000 y más"/>
    <n v="2268.4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0.44"/>
    <x v="0"/>
    <m/>
    <m/>
    <s v="2000 y más"/>
    <n v="2010.44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262.6999999999998"/>
    <x v="0"/>
    <m/>
    <m/>
    <s v="2000 y más"/>
    <n v="2262.69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01.29"/>
    <x v="0"/>
    <m/>
    <m/>
    <s v="2000 y más"/>
    <n v="2101.29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480.67"/>
    <x v="0"/>
    <m/>
    <m/>
    <s v="2000 y más"/>
    <n v="2480.67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212.23"/>
    <x v="0"/>
    <m/>
    <m/>
    <s v="2000 y más"/>
    <n v="2212.2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0.12"/>
    <x v="0"/>
    <m/>
    <m/>
    <s v="2000 y más"/>
    <n v="2110.1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7.4499999999998"/>
    <x v="0"/>
    <m/>
    <m/>
    <s v="2000 y más"/>
    <n v="2117.44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568.58"/>
    <x v="0"/>
    <m/>
    <m/>
    <s v="2000 y más"/>
    <n v="2568.5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603.42"/>
    <x v="0"/>
    <m/>
    <m/>
    <s v="2000 y más"/>
    <n v="2603.4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31.4"/>
    <x v="0"/>
    <m/>
    <m/>
    <s v="2000 y más"/>
    <n v="2131.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30.96"/>
    <x v="0"/>
    <m/>
    <m/>
    <s v="2000 y más"/>
    <n v="2230.9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75.8000000000002"/>
    <x v="0"/>
    <m/>
    <m/>
    <s v="2000 y más"/>
    <n v="2275.80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10.67"/>
    <x v="0"/>
    <m/>
    <m/>
    <s v="2000 y más"/>
    <n v="2210.67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76.7199999999998"/>
    <x v="0"/>
    <m/>
    <m/>
    <s v="2000 y más"/>
    <n v="2076.71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59.04"/>
    <x v="0"/>
    <m/>
    <m/>
    <s v="2000 y más"/>
    <n v="2059.0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37.0100000000002"/>
    <x v="0"/>
    <m/>
    <m/>
    <s v="2000 y más"/>
    <n v="2237.01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40.52"/>
    <x v="0"/>
    <m/>
    <m/>
    <s v="2000 y más"/>
    <n v="2040.5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29.89"/>
    <x v="0"/>
    <m/>
    <m/>
    <s v="2000 y más"/>
    <n v="2229.8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10.12"/>
    <x v="0"/>
    <m/>
    <m/>
    <s v="2000 y más"/>
    <n v="2110.1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64.9499999999998"/>
    <x v="0"/>
    <m/>
    <m/>
    <s v="2000 y más"/>
    <n v="2264.949999999999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16.95"/>
    <x v="0"/>
    <m/>
    <m/>
    <s v="2000 y más"/>
    <n v="2016.95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244.73"/>
    <x v="0"/>
    <m/>
    <m/>
    <s v="2000 y más"/>
    <n v="2244.7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29.2399999999998"/>
    <x v="0"/>
    <m/>
    <m/>
    <s v="2000 y más"/>
    <n v="2329.23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05.23"/>
    <x v="0"/>
    <m/>
    <m/>
    <s v="2000 y más"/>
    <n v="2005.2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4.89"/>
    <x v="0"/>
    <m/>
    <m/>
    <s v="2000 y más"/>
    <n v="2174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92.8200000000002"/>
    <x v="0"/>
    <m/>
    <m/>
    <s v="2000 y más"/>
    <n v="2392.82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11.4899999999998"/>
    <x v="0"/>
    <m/>
    <m/>
    <s v="2000 y más"/>
    <n v="2211.48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4.81"/>
    <x v="0"/>
    <m/>
    <m/>
    <s v="2000 y más"/>
    <n v="2114.8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49.96"/>
    <x v="0"/>
    <m/>
    <m/>
    <s v="2000 y más"/>
    <n v="2149.9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10.12"/>
    <x v="0"/>
    <m/>
    <m/>
    <s v="2000 y más"/>
    <n v="2110.1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387.54"/>
    <x v="0"/>
    <m/>
    <m/>
    <s v="2000 y más"/>
    <n v="2387.5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9.96"/>
    <x v="0"/>
    <m/>
    <m/>
    <s v="2000 y más"/>
    <n v="2029.9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12.5500000000002"/>
    <x v="0"/>
    <m/>
    <m/>
    <s v="2000 y más"/>
    <n v="2412.550000000000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13.17"/>
    <x v="0"/>
    <m/>
    <m/>
    <s v="2000 y más"/>
    <n v="2013.17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99.65"/>
    <x v="0"/>
    <m/>
    <m/>
    <s v="2000 y más"/>
    <n v="2199.65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146.6799999999998"/>
    <x v="0"/>
    <m/>
    <m/>
    <s v="2000 y más"/>
    <n v="2146.679999999999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07.62"/>
    <x v="0"/>
    <m/>
    <m/>
    <s v="2000 y más"/>
    <n v="2107.6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8.83"/>
    <x v="0"/>
    <m/>
    <m/>
    <s v="2000 y más"/>
    <n v="2048.8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8.9899999999998"/>
    <x v="0"/>
    <m/>
    <m/>
    <s v="2000 y más"/>
    <n v="2188.98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315.12"/>
    <x v="0"/>
    <m/>
    <m/>
    <s v="2000 y más"/>
    <n v="2315.1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595.48"/>
    <x v="0"/>
    <m/>
    <m/>
    <s v="2000 y más"/>
    <n v="2595.4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56.37"/>
    <x v="0"/>
    <m/>
    <m/>
    <s v="2000 y más"/>
    <n v="2056.3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07.39"/>
    <x v="0"/>
    <m/>
    <m/>
    <s v="2000 y más"/>
    <n v="2407.3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53.58"/>
    <x v="0"/>
    <m/>
    <m/>
    <s v="2000 y más"/>
    <n v="2453.5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476.19"/>
    <x v="0"/>
    <m/>
    <m/>
    <s v="2000 y más"/>
    <n v="2476.1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5.56"/>
    <x v="0"/>
    <m/>
    <m/>
    <s v="2000 y más"/>
    <n v="2005.5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82.66"/>
    <x v="0"/>
    <m/>
    <m/>
    <s v="2000 y más"/>
    <n v="2182.6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10.89"/>
    <x v="0"/>
    <m/>
    <m/>
    <s v="2000 y más"/>
    <n v="2110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5.94"/>
    <x v="0"/>
    <m/>
    <m/>
    <s v="2000 y más"/>
    <n v="2095.94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324.9499999999998"/>
    <x v="0"/>
    <m/>
    <m/>
    <s v="2000 y más"/>
    <n v="2324.94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75.14"/>
    <x v="0"/>
    <m/>
    <m/>
    <s v="2000 y más"/>
    <n v="2175.14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236.77"/>
    <x v="0"/>
    <m/>
    <m/>
    <s v="2000 y más"/>
    <n v="2236.77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87.11"/>
    <x v="0"/>
    <m/>
    <m/>
    <s v="2000 y más"/>
    <n v="2187.1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8.58"/>
    <x v="0"/>
    <m/>
    <m/>
    <s v="2000 y más"/>
    <n v="2048.58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40.18"/>
    <x v="0"/>
    <m/>
    <m/>
    <s v="2000 y más"/>
    <n v="2040.1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88.25"/>
    <x v="0"/>
    <m/>
    <m/>
    <s v="2000 y más"/>
    <n v="2088.25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02.46"/>
    <x v="0"/>
    <m/>
    <m/>
    <s v="2000 y más"/>
    <n v="2002.4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29.2399999999998"/>
    <x v="0"/>
    <m/>
    <m/>
    <s v="2000 y más"/>
    <n v="2429.23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00.54"/>
    <x v="0"/>
    <m/>
    <m/>
    <s v="2000 y más"/>
    <n v="2100.5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45.5500000000002"/>
    <x v="0"/>
    <m/>
    <m/>
    <s v="2000 y más"/>
    <n v="2145.5500000000002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61.39"/>
    <x v="0"/>
    <m/>
    <m/>
    <s v="2000 y más"/>
    <n v="2061.39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468.77"/>
    <x v="0"/>
    <m/>
    <m/>
    <s v="2000 y más"/>
    <n v="2468.7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92.7600000000002"/>
    <x v="0"/>
    <m/>
    <m/>
    <s v="2000 y más"/>
    <n v="2192.76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74.88"/>
    <x v="0"/>
    <m/>
    <m/>
    <s v="2000 y más"/>
    <n v="2074.8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15.14"/>
    <x v="0"/>
    <m/>
    <m/>
    <s v="2000 y más"/>
    <n v="2015.14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64.71"/>
    <x v="0"/>
    <m/>
    <m/>
    <s v="2000 y más"/>
    <n v="2064.7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51.15"/>
    <x v="0"/>
    <m/>
    <m/>
    <s v="2000 y más"/>
    <n v="2051.1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30.83"/>
    <x v="0"/>
    <m/>
    <m/>
    <s v="2000 y más"/>
    <n v="2030.83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83.02"/>
    <x v="0"/>
    <m/>
    <m/>
    <s v="2000 y más"/>
    <n v="2083.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318.3000000000002"/>
    <x v="0"/>
    <m/>
    <m/>
    <s v="2000 y más"/>
    <n v="2318.300000000000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87.16"/>
    <x v="0"/>
    <m/>
    <m/>
    <s v="2000 y más"/>
    <n v="2087.1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16.19"/>
    <x v="0"/>
    <m/>
    <m/>
    <s v="2000 y más"/>
    <n v="2216.1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17.79"/>
    <x v="0"/>
    <m/>
    <m/>
    <s v="2000 y más"/>
    <n v="2217.7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88.9899999999998"/>
    <x v="0"/>
    <m/>
    <m/>
    <s v="2000 y más"/>
    <n v="2188.98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08.46"/>
    <x v="0"/>
    <m/>
    <m/>
    <s v="2000 y más"/>
    <n v="2208.4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06.17"/>
    <x v="0"/>
    <m/>
    <m/>
    <s v="2000 y más"/>
    <n v="2206.17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593.04"/>
    <x v="0"/>
    <m/>
    <m/>
    <s v="2000 y más"/>
    <n v="2593.0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8.46"/>
    <x v="0"/>
    <m/>
    <m/>
    <s v="2000 y más"/>
    <n v="2068.46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340.19"/>
    <x v="0"/>
    <m/>
    <m/>
    <s v="2000 y más"/>
    <n v="2340.1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7.08"/>
    <x v="0"/>
    <m/>
    <m/>
    <s v="2000 y más"/>
    <n v="2097.0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88.7399999999998"/>
    <x v="0"/>
    <m/>
    <m/>
    <s v="2000 y más"/>
    <n v="2188.73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54.3000000000002"/>
    <x v="0"/>
    <m/>
    <m/>
    <s v="2000 y más"/>
    <n v="2054.3000000000002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12.52"/>
    <x v="0"/>
    <m/>
    <m/>
    <s v="2000 y más"/>
    <n v="2012.5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3.04"/>
    <x v="0"/>
    <m/>
    <m/>
    <s v="2000 y más"/>
    <n v="2013.0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03.33"/>
    <x v="0"/>
    <m/>
    <m/>
    <s v="2000 y más"/>
    <n v="2203.33"/>
    <n v="0"/>
    <m/>
    <s v="2000 a 2999"/>
    <s v="2020"/>
    <s v="Aplica"/>
    <x v="3"/>
    <s v="2,000.00 y más"/>
    <x v="5"/>
  </r>
  <r>
    <n v="2"/>
    <n v="0"/>
    <n v="7"/>
    <x v="3"/>
    <x v="1"/>
    <x v="5"/>
    <x v="5"/>
    <x v="0"/>
    <s v="REGULAR"/>
    <n v="2056.1"/>
    <x v="0"/>
    <m/>
    <m/>
    <s v="2000 y más"/>
    <n v="2056.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9.59"/>
    <x v="0"/>
    <m/>
    <m/>
    <s v="2000 y más"/>
    <n v="2079.5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7.85"/>
    <x v="0"/>
    <m/>
    <m/>
    <s v="2000 y más"/>
    <n v="2067.85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429.58"/>
    <x v="0"/>
    <m/>
    <m/>
    <s v="2000 y más"/>
    <n v="2429.5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1.6799999999998"/>
    <x v="0"/>
    <m/>
    <m/>
    <s v="2000 y más"/>
    <n v="2181.67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09.6"/>
    <x v="0"/>
    <m/>
    <m/>
    <s v="2000 y más"/>
    <n v="2109.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51.7800000000002"/>
    <x v="0"/>
    <m/>
    <m/>
    <s v="2000 y más"/>
    <n v="2351.78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36.55"/>
    <x v="0"/>
    <m/>
    <m/>
    <s v="2000 y más"/>
    <n v="2036.5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7.6"/>
    <x v="0"/>
    <m/>
    <m/>
    <s v="2000 y más"/>
    <n v="2097.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4.93"/>
    <x v="0"/>
    <m/>
    <m/>
    <s v="2000 y más"/>
    <n v="2014.9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95.1799999999998"/>
    <x v="0"/>
    <m/>
    <m/>
    <s v="2000 y más"/>
    <n v="2295.179999999999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69.41"/>
    <x v="0"/>
    <m/>
    <m/>
    <s v="2000 y más"/>
    <n v="2069.41"/>
    <n v="0"/>
    <m/>
    <s v="2000 a 2999"/>
    <s v="2020"/>
    <s v="Aplica"/>
    <x v="3"/>
    <s v="2,000.00 y más"/>
    <x v="5"/>
  </r>
  <r>
    <n v="8"/>
    <n v="0"/>
    <n v="7"/>
    <x v="3"/>
    <x v="1"/>
    <x v="1"/>
    <x v="1"/>
    <x v="1"/>
    <s v="LICENCIA CON SUELDO"/>
    <n v="2164.14"/>
    <x v="0"/>
    <m/>
    <m/>
    <s v="2000 y más"/>
    <n v="2164.1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57.42"/>
    <x v="0"/>
    <m/>
    <m/>
    <s v="2000 y más"/>
    <n v="2057.4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77.25"/>
    <x v="0"/>
    <m/>
    <m/>
    <s v="2000 y más"/>
    <n v="2077.2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54.0300000000002"/>
    <x v="0"/>
    <m/>
    <m/>
    <s v="2000 y más"/>
    <n v="2454.0300000000002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120.15"/>
    <x v="0"/>
    <m/>
    <m/>
    <s v="2000 y más"/>
    <n v="2120.15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76.1"/>
    <x v="0"/>
    <m/>
    <m/>
    <s v="2000 y más"/>
    <n v="2076.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32.71"/>
    <x v="0"/>
    <m/>
    <m/>
    <s v="2000 y más"/>
    <n v="2132.71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047.26"/>
    <x v="0"/>
    <m/>
    <m/>
    <s v="2000 y más"/>
    <n v="2047.2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398.2199999999998"/>
    <x v="0"/>
    <m/>
    <m/>
    <s v="2000 y más"/>
    <n v="2398.2199999999998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263.96"/>
    <x v="0"/>
    <m/>
    <m/>
    <s v="2000 y más"/>
    <n v="2263.9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07.56"/>
    <x v="0"/>
    <m/>
    <m/>
    <s v="2000 y más"/>
    <n v="2007.5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8"/>
    <x v="0"/>
    <m/>
    <m/>
    <s v="2000 y más"/>
    <n v="212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6.42"/>
    <x v="0"/>
    <m/>
    <m/>
    <s v="2000 y más"/>
    <n v="2116.4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56.37"/>
    <x v="0"/>
    <m/>
    <m/>
    <s v="2000 y más"/>
    <n v="2056.37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53.77"/>
    <x v="0"/>
    <m/>
    <m/>
    <s v="2000 y más"/>
    <n v="2053.77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350.56"/>
    <x v="0"/>
    <m/>
    <m/>
    <s v="2000 y más"/>
    <n v="2350.5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2.16"/>
    <x v="0"/>
    <m/>
    <m/>
    <s v="2000 y más"/>
    <n v="2042.1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69.9299999999998"/>
    <x v="0"/>
    <m/>
    <m/>
    <s v="2000 y más"/>
    <n v="2069.92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83.5100000000002"/>
    <x v="0"/>
    <m/>
    <m/>
    <s v="2000 y más"/>
    <n v="2083.5100000000002"/>
    <n v="0"/>
    <m/>
    <s v="2000 a 2999"/>
    <s v="2020"/>
    <s v="Aplica"/>
    <x v="3"/>
    <s v="2,000.00 y más"/>
    <x v="5"/>
  </r>
  <r>
    <n v="8"/>
    <n v="0"/>
    <n v="7"/>
    <x v="3"/>
    <x v="1"/>
    <x v="4"/>
    <x v="4"/>
    <x v="0"/>
    <s v="REGULAR"/>
    <n v="2019.1"/>
    <x v="0"/>
    <m/>
    <m/>
    <s v="2000 y más"/>
    <n v="2019.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28.48"/>
    <x v="0"/>
    <m/>
    <m/>
    <s v="2000 y más"/>
    <n v="2428.4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35.7800000000002"/>
    <x v="0"/>
    <m/>
    <m/>
    <s v="2000 y más"/>
    <n v="2135.78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66.29"/>
    <x v="0"/>
    <m/>
    <m/>
    <s v="2000 y más"/>
    <n v="2066.2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55.8000000000002"/>
    <x v="0"/>
    <m/>
    <m/>
    <s v="2000 y más"/>
    <n v="2355.80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368.6799999999998"/>
    <x v="0"/>
    <m/>
    <m/>
    <s v="2000 y más"/>
    <n v="2368.6799999999998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67.85"/>
    <x v="0"/>
    <m/>
    <m/>
    <s v="2000 y más"/>
    <n v="2067.8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2.7399999999998"/>
    <x v="0"/>
    <m/>
    <m/>
    <s v="2000 y más"/>
    <n v="2082.7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7.41"/>
    <x v="0"/>
    <m/>
    <m/>
    <s v="2000 y más"/>
    <n v="2187.4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80.19"/>
    <x v="0"/>
    <m/>
    <m/>
    <s v="2000 y más"/>
    <n v="2080.1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00.75"/>
    <x v="0"/>
    <m/>
    <m/>
    <s v="2000 y más"/>
    <n v="2200.7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40.1"/>
    <x v="0"/>
    <m/>
    <m/>
    <s v="2000 y más"/>
    <n v="2240.1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53.23"/>
    <x v="0"/>
    <m/>
    <m/>
    <s v="2000 y más"/>
    <n v="2053.2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4.08"/>
    <x v="0"/>
    <m/>
    <m/>
    <s v="2000 y más"/>
    <n v="2014.08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118.4899999999998"/>
    <x v="0"/>
    <m/>
    <m/>
    <s v="2000 y más"/>
    <n v="2118.4899999999998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427.54"/>
    <x v="0"/>
    <m/>
    <m/>
    <s v="2000 y más"/>
    <n v="2427.5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7.87"/>
    <x v="0"/>
    <m/>
    <m/>
    <s v="2000 y más"/>
    <n v="2067.8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00.54"/>
    <x v="0"/>
    <m/>
    <m/>
    <s v="2000 y más"/>
    <n v="2100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3.04"/>
    <x v="0"/>
    <m/>
    <m/>
    <s v="2000 y más"/>
    <n v="2043.0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86.71"/>
    <x v="0"/>
    <m/>
    <m/>
    <s v="2000 y más"/>
    <n v="2286.7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464.23"/>
    <x v="0"/>
    <m/>
    <m/>
    <s v="2000 y más"/>
    <n v="2464.2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13.6799999999998"/>
    <x v="0"/>
    <m/>
    <m/>
    <s v="2000 y más"/>
    <n v="2113.67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34.02"/>
    <x v="0"/>
    <m/>
    <m/>
    <s v="2000 y más"/>
    <n v="2134.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393.54"/>
    <x v="0"/>
    <m/>
    <m/>
    <s v="2000 y más"/>
    <n v="2393.5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71.27"/>
    <x v="0"/>
    <m/>
    <m/>
    <s v="2000 y más"/>
    <n v="2071.27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80.88"/>
    <x v="0"/>
    <m/>
    <m/>
    <s v="2000 y más"/>
    <n v="2080.8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602.7199999999998"/>
    <x v="0"/>
    <m/>
    <m/>
    <s v="2000 y más"/>
    <n v="2602.7199999999998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380.6"/>
    <x v="0"/>
    <m/>
    <m/>
    <s v="2000 y más"/>
    <n v="2380.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67.86"/>
    <x v="0"/>
    <m/>
    <m/>
    <s v="2000 y más"/>
    <n v="2167.8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27.9499999999998"/>
    <x v="0"/>
    <m/>
    <m/>
    <s v="2000 y más"/>
    <n v="2127.94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30.79"/>
    <x v="0"/>
    <m/>
    <m/>
    <s v="2000 y más"/>
    <n v="2030.7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64.16"/>
    <x v="0"/>
    <m/>
    <m/>
    <s v="2000 y más"/>
    <n v="2264.1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25.06"/>
    <x v="0"/>
    <m/>
    <m/>
    <s v="2000 y más"/>
    <n v="2525.0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94.4699999999998"/>
    <x v="0"/>
    <m/>
    <m/>
    <s v="2000 y más"/>
    <n v="2094.469999999999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652.64"/>
    <x v="0"/>
    <m/>
    <m/>
    <s v="2000 y más"/>
    <n v="2652.64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18.07"/>
    <x v="0"/>
    <m/>
    <m/>
    <s v="2000 y más"/>
    <n v="2018.07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236.0500000000002"/>
    <x v="0"/>
    <m/>
    <m/>
    <s v="2000 y más"/>
    <n v="2236.05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64.88"/>
    <x v="0"/>
    <m/>
    <m/>
    <s v="2000 y más"/>
    <n v="2164.8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0.83"/>
    <x v="0"/>
    <m/>
    <m/>
    <s v="2000 y más"/>
    <n v="2100.83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94.13"/>
    <x v="0"/>
    <m/>
    <m/>
    <s v="2000 y más"/>
    <n v="2194.1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56.37"/>
    <x v="0"/>
    <m/>
    <m/>
    <s v="2000 y más"/>
    <n v="2056.37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811.5"/>
    <x v="0"/>
    <m/>
    <m/>
    <s v="2000 y más"/>
    <n v="2811.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9.65"/>
    <x v="0"/>
    <m/>
    <m/>
    <s v="2000 y más"/>
    <n v="2159.6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7.2399999999998"/>
    <x v="0"/>
    <m/>
    <m/>
    <s v="2000 y más"/>
    <n v="2117.23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9.08"/>
    <x v="0"/>
    <m/>
    <m/>
    <s v="2000 y más"/>
    <n v="2099.0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426.6"/>
    <x v="0"/>
    <m/>
    <m/>
    <s v="2000 y más"/>
    <n v="2426.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97.5"/>
    <x v="0"/>
    <m/>
    <m/>
    <s v="2000 y más"/>
    <n v="2397.5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23.17"/>
    <x v="0"/>
    <m/>
    <m/>
    <s v="2000 y más"/>
    <n v="2123.1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51.0700000000002"/>
    <x v="0"/>
    <m/>
    <m/>
    <s v="2000 y más"/>
    <n v="2151.070000000000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342.1799999999998"/>
    <x v="0"/>
    <m/>
    <m/>
    <s v="2000 y más"/>
    <n v="2342.17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75.85"/>
    <x v="0"/>
    <m/>
    <m/>
    <s v="2000 y más"/>
    <n v="2175.85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97.6"/>
    <x v="0"/>
    <m/>
    <m/>
    <s v="2000 y más"/>
    <n v="2097.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09.85"/>
    <x v="0"/>
    <m/>
    <m/>
    <s v="2000 y más"/>
    <n v="2109.8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77.36"/>
    <x v="0"/>
    <m/>
    <m/>
    <s v="2000 y más"/>
    <n v="2577.3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44.46"/>
    <x v="0"/>
    <m/>
    <m/>
    <s v="2000 y más"/>
    <n v="2244.4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59.9499999999998"/>
    <x v="0"/>
    <m/>
    <m/>
    <s v="2000 y más"/>
    <n v="2359.94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6.44"/>
    <x v="0"/>
    <m/>
    <m/>
    <s v="2000 y más"/>
    <n v="2186.44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103.37"/>
    <x v="0"/>
    <m/>
    <m/>
    <s v="2000 y más"/>
    <n v="2103.37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96.29"/>
    <x v="0"/>
    <m/>
    <m/>
    <s v="2000 y más"/>
    <n v="2196.2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47.02"/>
    <x v="0"/>
    <m/>
    <m/>
    <s v="2000 y más"/>
    <n v="2047.0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416.4"/>
    <x v="0"/>
    <m/>
    <m/>
    <s v="2000 y más"/>
    <n v="2416.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549.11"/>
    <x v="0"/>
    <m/>
    <m/>
    <s v="2000 y más"/>
    <n v="2549.1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5.42"/>
    <x v="0"/>
    <m/>
    <m/>
    <s v="2000 y más"/>
    <n v="2095.4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33.38"/>
    <x v="0"/>
    <m/>
    <m/>
    <s v="2000 y más"/>
    <n v="2033.38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161.0700000000002"/>
    <x v="0"/>
    <m/>
    <m/>
    <s v="2000 y más"/>
    <n v="2161.07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0.06"/>
    <x v="0"/>
    <m/>
    <m/>
    <s v="2000 y más"/>
    <n v="2100.06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56.1"/>
    <x v="0"/>
    <m/>
    <m/>
    <s v="2000 y más"/>
    <n v="2156.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54.09"/>
    <x v="0"/>
    <m/>
    <m/>
    <s v="2000 y más"/>
    <n v="2254.0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2.8000000000002"/>
    <x v="0"/>
    <m/>
    <m/>
    <s v="2000 y más"/>
    <n v="2172.8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6.98"/>
    <x v="0"/>
    <m/>
    <m/>
    <s v="2000 y más"/>
    <n v="2146.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10.12"/>
    <x v="0"/>
    <m/>
    <m/>
    <s v="2000 y más"/>
    <n v="2110.12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219"/>
    <x v="0"/>
    <m/>
    <m/>
    <s v="2000 y más"/>
    <n v="221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62.13"/>
    <x v="0"/>
    <m/>
    <m/>
    <s v="2000 y más"/>
    <n v="2062.1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93.15"/>
    <x v="0"/>
    <m/>
    <m/>
    <s v="2000 y más"/>
    <n v="2193.15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34.91"/>
    <x v="0"/>
    <m/>
    <m/>
    <s v="2000 y más"/>
    <n v="2134.91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125.7800000000002"/>
    <x v="0"/>
    <m/>
    <m/>
    <s v="2000 y más"/>
    <n v="2125.78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49.66"/>
    <x v="0"/>
    <m/>
    <m/>
    <s v="2000 y más"/>
    <n v="2349.6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10.53"/>
    <x v="0"/>
    <m/>
    <m/>
    <s v="2000 y más"/>
    <n v="2010.53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48.62"/>
    <x v="0"/>
    <m/>
    <m/>
    <s v="2000 y más"/>
    <n v="2048.6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7.26"/>
    <x v="0"/>
    <m/>
    <m/>
    <s v="2000 y más"/>
    <n v="2017.2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0.62"/>
    <x v="0"/>
    <m/>
    <m/>
    <s v="2000 y más"/>
    <n v="2050.6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44.6999999999998"/>
    <x v="0"/>
    <m/>
    <m/>
    <s v="2000 y más"/>
    <n v="2244.699999999999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05.7"/>
    <x v="0"/>
    <m/>
    <m/>
    <s v="2000 y más"/>
    <n v="2005.7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02.07"/>
    <x v="0"/>
    <m/>
    <m/>
    <s v="2000 y más"/>
    <n v="2002.07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34.44"/>
    <x v="0"/>
    <m/>
    <m/>
    <s v="2000 y más"/>
    <n v="2234.44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492.54"/>
    <x v="0"/>
    <m/>
    <m/>
    <s v="2000 y más"/>
    <n v="2492.5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66.41"/>
    <x v="0"/>
    <m/>
    <m/>
    <s v="2000 y más"/>
    <n v="2266.4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328.83"/>
    <x v="0"/>
    <m/>
    <m/>
    <s v="2000 y más"/>
    <n v="2328.8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3.85"/>
    <x v="0"/>
    <m/>
    <m/>
    <s v="2000 y más"/>
    <n v="2043.8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2.19"/>
    <x v="0"/>
    <m/>
    <m/>
    <s v="2000 y más"/>
    <n v="2052.1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65.85"/>
    <x v="0"/>
    <m/>
    <m/>
    <s v="2000 y más"/>
    <n v="2165.85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153.64"/>
    <x v="0"/>
    <m/>
    <m/>
    <s v="2000 y más"/>
    <n v="2153.6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2.2199999999998"/>
    <x v="0"/>
    <m/>
    <m/>
    <s v="2000 y más"/>
    <n v="2092.21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41.21"/>
    <x v="0"/>
    <m/>
    <m/>
    <s v="2000 y más"/>
    <n v="2041.2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30.89"/>
    <x v="0"/>
    <m/>
    <m/>
    <s v="2000 y más"/>
    <n v="2030.89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15"/>
    <x v="0"/>
    <m/>
    <m/>
    <s v="2000 y más"/>
    <n v="211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9.71"/>
    <x v="0"/>
    <m/>
    <m/>
    <s v="2000 y más"/>
    <n v="2189.7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47.8200000000002"/>
    <x v="0"/>
    <m/>
    <m/>
    <s v="2000 y más"/>
    <n v="2147.8200000000002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34.08"/>
    <x v="0"/>
    <m/>
    <m/>
    <s v="2000 y más"/>
    <n v="2134.0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93.69"/>
    <x v="0"/>
    <m/>
    <m/>
    <s v="2000 y más"/>
    <n v="2093.6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22.2600000000002"/>
    <x v="0"/>
    <m/>
    <m/>
    <s v="2000 y más"/>
    <n v="2222.260000000000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08.2199999999998"/>
    <x v="0"/>
    <m/>
    <m/>
    <s v="2000 y más"/>
    <n v="2208.21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87.63"/>
    <x v="0"/>
    <m/>
    <m/>
    <s v="2000 y más"/>
    <n v="2187.6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4.65"/>
    <x v="0"/>
    <m/>
    <m/>
    <s v="2000 y más"/>
    <n v="2114.65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07.16"/>
    <x v="0"/>
    <m/>
    <m/>
    <s v="2000 y más"/>
    <n v="2207.1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551.4"/>
    <x v="0"/>
    <m/>
    <m/>
    <s v="2000 y más"/>
    <n v="2551.4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436.7600000000002"/>
    <x v="0"/>
    <m/>
    <m/>
    <s v="2000 y más"/>
    <n v="2436.76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775"/>
    <x v="0"/>
    <m/>
    <m/>
    <s v="2000 y más"/>
    <n v="2015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61"/>
    <x v="0"/>
    <m/>
    <m/>
    <s v="2000 y más"/>
    <n v="226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63.83"/>
    <x v="0"/>
    <m/>
    <m/>
    <s v="2000 y más"/>
    <n v="2363.83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75.66"/>
    <x v="0"/>
    <m/>
    <m/>
    <s v="2000 y más"/>
    <n v="2175.6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98.73"/>
    <x v="0"/>
    <m/>
    <m/>
    <s v="2000 y más"/>
    <n v="2298.73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59.25"/>
    <x v="0"/>
    <m/>
    <m/>
    <s v="2000 y más"/>
    <n v="2259.2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17.63"/>
    <x v="0"/>
    <m/>
    <m/>
    <s v="2000 y más"/>
    <n v="2017.6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74.36"/>
    <x v="0"/>
    <m/>
    <m/>
    <s v="2000 y más"/>
    <n v="2074.3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21.12"/>
    <x v="0"/>
    <m/>
    <m/>
    <s v="2000 y más"/>
    <n v="2221.1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9.9699999999998"/>
    <x v="0"/>
    <m/>
    <m/>
    <s v="2000 y más"/>
    <n v="2149.96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05.9499999999998"/>
    <x v="0"/>
    <m/>
    <m/>
    <s v="2000 y más"/>
    <n v="2105.94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54.8000000000002"/>
    <x v="0"/>
    <m/>
    <m/>
    <s v="2000 y más"/>
    <n v="2254.8000000000002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12.0100000000002"/>
    <x v="0"/>
    <m/>
    <m/>
    <s v="2000 y más"/>
    <n v="2112.01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045.54"/>
    <x v="0"/>
    <m/>
    <m/>
    <s v="2000 y más"/>
    <n v="2045.54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26.64"/>
    <x v="0"/>
    <m/>
    <m/>
    <s v="2000 y más"/>
    <n v="2026.64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30.64"/>
    <x v="0"/>
    <m/>
    <m/>
    <s v="2000 y más"/>
    <n v="2230.6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508.84"/>
    <x v="0"/>
    <m/>
    <m/>
    <s v="2000 y más"/>
    <n v="2508.8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54.6"/>
    <x v="0"/>
    <m/>
    <m/>
    <s v="2000 y más"/>
    <n v="2421.44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62.0300000000002"/>
    <x v="0"/>
    <m/>
    <m/>
    <s v="2000 y más"/>
    <n v="2162.03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4.62"/>
    <x v="0"/>
    <m/>
    <m/>
    <s v="2000 y más"/>
    <n v="2104.6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34.96"/>
    <x v="0"/>
    <m/>
    <m/>
    <s v="2000 y más"/>
    <n v="2234.9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53.2800000000002"/>
    <x v="0"/>
    <m/>
    <m/>
    <s v="2000 y más"/>
    <n v="2153.28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8.17"/>
    <x v="0"/>
    <m/>
    <m/>
    <s v="2000 y más"/>
    <n v="2018.17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59.86"/>
    <x v="0"/>
    <m/>
    <m/>
    <s v="2000 y más"/>
    <n v="2059.8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44.19"/>
    <x v="0"/>
    <m/>
    <m/>
    <s v="2000 y más"/>
    <n v="2144.1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1.61"/>
    <x v="0"/>
    <m/>
    <m/>
    <s v="2000 y más"/>
    <n v="2001.61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41.3000000000002"/>
    <x v="0"/>
    <m/>
    <m/>
    <s v="2000 y más"/>
    <n v="2141.30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06.71"/>
    <x v="0"/>
    <m/>
    <m/>
    <s v="2000 y más"/>
    <n v="2106.7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21.48"/>
    <x v="0"/>
    <m/>
    <m/>
    <s v="2000 y más"/>
    <n v="2121.4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68.8000000000002"/>
    <x v="0"/>
    <m/>
    <m/>
    <s v="2000 y más"/>
    <n v="2068.80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80.94"/>
    <x v="0"/>
    <m/>
    <m/>
    <s v="2000 y más"/>
    <n v="2280.9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41.77"/>
    <x v="0"/>
    <m/>
    <m/>
    <s v="2000 y más"/>
    <n v="2041.7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71.35"/>
    <x v="0"/>
    <m/>
    <m/>
    <s v="2000 y más"/>
    <n v="2171.3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945.52"/>
    <x v="0"/>
    <m/>
    <m/>
    <s v="2000 y más"/>
    <n v="2945.5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68.83"/>
    <x v="0"/>
    <m/>
    <m/>
    <s v="2000 y más"/>
    <n v="2268.83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263.64"/>
    <x v="0"/>
    <m/>
    <m/>
    <s v="2000 y más"/>
    <n v="2263.6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56.48"/>
    <x v="0"/>
    <m/>
    <m/>
    <s v="2000 y más"/>
    <n v="2156.4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44"/>
    <x v="0"/>
    <m/>
    <m/>
    <s v="2000 y más"/>
    <n v="244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4.47"/>
    <x v="0"/>
    <m/>
    <m/>
    <s v="2000 y más"/>
    <n v="2034.47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17.84"/>
    <x v="0"/>
    <m/>
    <m/>
    <s v="2000 y más"/>
    <n v="2217.8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96.6999999999998"/>
    <x v="0"/>
    <m/>
    <m/>
    <s v="2000 y más"/>
    <n v="2396.699999999999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303.5"/>
    <x v="0"/>
    <m/>
    <m/>
    <s v="2000 y más"/>
    <n v="2303.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27.4899999999998"/>
    <x v="0"/>
    <m/>
    <m/>
    <s v="2000 y más"/>
    <n v="2127.48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84.84"/>
    <x v="0"/>
    <m/>
    <m/>
    <s v="2000 y más"/>
    <n v="2084.8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8.8"/>
    <x v="0"/>
    <m/>
    <m/>
    <s v="2000 y más"/>
    <n v="2038.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380.9499999999998"/>
    <x v="0"/>
    <m/>
    <m/>
    <s v="2000 y más"/>
    <n v="2380.94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4.19"/>
    <x v="0"/>
    <m/>
    <m/>
    <s v="2000 y más"/>
    <n v="2034.1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54.34"/>
    <x v="0"/>
    <m/>
    <m/>
    <s v="2000 y más"/>
    <n v="2154.3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6.56"/>
    <x v="0"/>
    <m/>
    <m/>
    <s v="2000 y más"/>
    <n v="2096.5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9.22"/>
    <x v="0"/>
    <m/>
    <m/>
    <s v="2000 y más"/>
    <n v="2029.2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46.7399999999998"/>
    <x v="0"/>
    <m/>
    <m/>
    <s v="2000 y más"/>
    <n v="2146.73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33.16"/>
    <x v="0"/>
    <m/>
    <m/>
    <s v="2000 y más"/>
    <n v="2133.1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22.88"/>
    <x v="0"/>
    <m/>
    <m/>
    <s v="2000 y más"/>
    <n v="2122.8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429.02"/>
    <x v="0"/>
    <m/>
    <m/>
    <s v="2000 y más"/>
    <n v="2429.02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036.55"/>
    <x v="0"/>
    <m/>
    <m/>
    <s v="2000 y más"/>
    <n v="2036.5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28.39"/>
    <x v="0"/>
    <m/>
    <m/>
    <s v="2000 y más"/>
    <n v="2328.3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37.8000000000002"/>
    <x v="0"/>
    <m/>
    <m/>
    <s v="2000 y más"/>
    <n v="2137.8000000000002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33.16"/>
    <x v="0"/>
    <m/>
    <m/>
    <s v="2000 y más"/>
    <n v="2133.1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26.7199999999998"/>
    <x v="0"/>
    <m/>
    <m/>
    <s v="2000 y más"/>
    <n v="2126.71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69.9299999999998"/>
    <x v="0"/>
    <m/>
    <m/>
    <s v="2000 y más"/>
    <n v="2069.92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49.6"/>
    <x v="0"/>
    <m/>
    <m/>
    <s v="2000 y más"/>
    <n v="2049.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513.1999999999998"/>
    <x v="0"/>
    <m/>
    <m/>
    <s v="2000 y más"/>
    <n v="2513.1999999999998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90.39"/>
    <x v="0"/>
    <m/>
    <m/>
    <s v="2000 y más"/>
    <n v="2090.3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02.58"/>
    <x v="0"/>
    <m/>
    <m/>
    <s v="2000 y más"/>
    <n v="2402.5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70.04"/>
    <x v="0"/>
    <m/>
    <m/>
    <s v="2000 y más"/>
    <n v="2170.0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544.12"/>
    <x v="0"/>
    <m/>
    <m/>
    <s v="2000 y más"/>
    <n v="2544.1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19.88"/>
    <x v="0"/>
    <m/>
    <m/>
    <s v="2000 y más"/>
    <n v="2019.8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0.3200000000002"/>
    <x v="0"/>
    <m/>
    <m/>
    <s v="2000 y más"/>
    <n v="2080.32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541.1"/>
    <x v="0"/>
    <m/>
    <m/>
    <s v="2000 y más"/>
    <n v="2880.9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4.6999999999998"/>
    <x v="0"/>
    <m/>
    <m/>
    <s v="2000 y más"/>
    <n v="2054.69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909.2"/>
    <x v="0"/>
    <m/>
    <m/>
    <s v="2000 y más"/>
    <n v="2909.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9.17"/>
    <x v="0"/>
    <m/>
    <m/>
    <s v="2000 y más"/>
    <n v="2019.17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85.06"/>
    <x v="0"/>
    <m/>
    <m/>
    <s v="2000 y más"/>
    <n v="2285.0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57.44"/>
    <x v="0"/>
    <m/>
    <m/>
    <s v="2000 y más"/>
    <n v="2057.4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96.1999999999998"/>
    <x v="0"/>
    <m/>
    <m/>
    <s v="2000 y más"/>
    <n v="2296.1999999999998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522.69"/>
    <x v="0"/>
    <m/>
    <m/>
    <s v="2000 y más"/>
    <n v="2522.6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5.65"/>
    <x v="0"/>
    <m/>
    <m/>
    <s v="2000 y más"/>
    <n v="2095.6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71.1999999999998"/>
    <x v="0"/>
    <m/>
    <m/>
    <s v="2000 y más"/>
    <n v="2171.199999999999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34.26"/>
    <x v="0"/>
    <m/>
    <m/>
    <s v="2000 y más"/>
    <n v="2034.2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36.64"/>
    <x v="0"/>
    <m/>
    <m/>
    <s v="2000 y más"/>
    <n v="2036.6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6.63"/>
    <x v="0"/>
    <m/>
    <m/>
    <s v="2000 y más"/>
    <n v="2186.6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3.4299999999998"/>
    <x v="0"/>
    <m/>
    <m/>
    <s v="2000 y más"/>
    <n v="2093.4299999999998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037.08"/>
    <x v="0"/>
    <m/>
    <m/>
    <s v="2000 y más"/>
    <n v="2037.0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75.2399999999998"/>
    <x v="0"/>
    <m/>
    <m/>
    <s v="2000 y más"/>
    <n v="2075.23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88.06"/>
    <x v="0"/>
    <m/>
    <m/>
    <s v="2000 y más"/>
    <n v="2088.0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396.84"/>
    <x v="0"/>
    <m/>
    <m/>
    <s v="2000 y más"/>
    <n v="2396.8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1.48"/>
    <x v="0"/>
    <m/>
    <m/>
    <s v="2000 y más"/>
    <n v="2171.4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98.09"/>
    <x v="0"/>
    <m/>
    <m/>
    <s v="2000 y más"/>
    <n v="2098.09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31.77"/>
    <x v="0"/>
    <m/>
    <m/>
    <s v="2000 y más"/>
    <n v="2031.77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73.71"/>
    <x v="0"/>
    <m/>
    <m/>
    <s v="2000 y más"/>
    <n v="2273.7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0.48"/>
    <x v="0"/>
    <m/>
    <m/>
    <s v="2000 y más"/>
    <n v="2050.48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416.1"/>
    <x v="0"/>
    <m/>
    <m/>
    <s v="2000 y más"/>
    <n v="2416.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72"/>
    <x v="0"/>
    <m/>
    <m/>
    <s v="2000 y más"/>
    <n v="207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39.06"/>
    <x v="0"/>
    <m/>
    <m/>
    <s v="2000 y más"/>
    <n v="2039.0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361.39"/>
    <x v="0"/>
    <m/>
    <m/>
    <s v="2000 y más"/>
    <n v="2361.3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89.61"/>
    <x v="0"/>
    <m/>
    <m/>
    <s v="2000 y más"/>
    <n v="2189.6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20.7"/>
    <x v="0"/>
    <m/>
    <m/>
    <s v="2000 y más"/>
    <n v="2020.7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05.23"/>
    <x v="0"/>
    <m/>
    <m/>
    <s v="2000 y más"/>
    <n v="2005.2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18.02"/>
    <x v="0"/>
    <m/>
    <m/>
    <s v="2000 y más"/>
    <n v="2218.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43.6"/>
    <x v="0"/>
    <m/>
    <m/>
    <s v="2000 y más"/>
    <n v="2343.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780.35"/>
    <x v="0"/>
    <m/>
    <m/>
    <s v="2000 y más"/>
    <n v="2780.3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5.15"/>
    <x v="0"/>
    <m/>
    <m/>
    <s v="2000 y más"/>
    <n v="2165.15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53.4899999999998"/>
    <x v="0"/>
    <m/>
    <m/>
    <s v="2000 y más"/>
    <n v="2153.48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7.2"/>
    <x v="0"/>
    <m/>
    <m/>
    <s v="2000 y más"/>
    <n v="2017.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344.0300000000002"/>
    <x v="0"/>
    <m/>
    <m/>
    <s v="2000 y más"/>
    <n v="2344.03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78.08"/>
    <x v="0"/>
    <m/>
    <m/>
    <s v="2000 y más"/>
    <n v="2578.0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77.5700000000002"/>
    <x v="0"/>
    <m/>
    <m/>
    <s v="2000 y más"/>
    <n v="2177.57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0.6799999999998"/>
    <x v="0"/>
    <m/>
    <m/>
    <s v="2000 y más"/>
    <n v="2110.6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75.48"/>
    <x v="0"/>
    <m/>
    <m/>
    <s v="2000 y más"/>
    <n v="2275.4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84.4699999999998"/>
    <x v="0"/>
    <m/>
    <m/>
    <s v="2000 y más"/>
    <n v="2284.46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9.16"/>
    <x v="0"/>
    <m/>
    <m/>
    <s v="2000 y más"/>
    <n v="2099.1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69.2199999999998"/>
    <x v="0"/>
    <m/>
    <m/>
    <s v="2000 y más"/>
    <n v="2169.21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1.97"/>
    <x v="0"/>
    <m/>
    <m/>
    <s v="2000 y más"/>
    <n v="2021.97"/>
    <n v="0"/>
    <m/>
    <s v="2000 a 2999"/>
    <s v="2020"/>
    <s v="Aplica"/>
    <x v="3"/>
    <s v="2,000.00 y más"/>
    <x v="5"/>
  </r>
  <r>
    <n v="2"/>
    <n v="0"/>
    <n v="7"/>
    <x v="3"/>
    <x v="1"/>
    <x v="5"/>
    <x v="5"/>
    <x v="0"/>
    <s v="REGULAR"/>
    <n v="2150.1"/>
    <x v="0"/>
    <m/>
    <m/>
    <s v="2000 y más"/>
    <n v="2150.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89.64"/>
    <x v="0"/>
    <m/>
    <m/>
    <s v="2000 y más"/>
    <n v="2389.64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271.59"/>
    <x v="0"/>
    <m/>
    <m/>
    <s v="2000 y más"/>
    <n v="2271.5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89.84"/>
    <x v="0"/>
    <m/>
    <m/>
    <s v="2000 y más"/>
    <n v="2289.84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526.9"/>
    <x v="0"/>
    <m/>
    <m/>
    <s v="2000 y más"/>
    <n v="2526.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61.81"/>
    <x v="0"/>
    <m/>
    <m/>
    <s v="2000 y más"/>
    <n v="2061.8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5.88"/>
    <x v="0"/>
    <m/>
    <m/>
    <s v="2000 y más"/>
    <n v="2055.8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01.9899999999998"/>
    <x v="0"/>
    <m/>
    <m/>
    <s v="2000 y más"/>
    <n v="2201.98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4.81"/>
    <x v="0"/>
    <m/>
    <m/>
    <s v="2000 y más"/>
    <n v="2114.8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8.08"/>
    <x v="0"/>
    <m/>
    <m/>
    <s v="2000 y más"/>
    <n v="2108.0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11.4899999999998"/>
    <x v="0"/>
    <m/>
    <m/>
    <s v="2000 y más"/>
    <n v="2111.48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525.4699999999998"/>
    <x v="0"/>
    <m/>
    <m/>
    <s v="2000 y más"/>
    <n v="2525.46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0.1"/>
    <x v="0"/>
    <m/>
    <m/>
    <s v="2000 y más"/>
    <n v="2050.1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20.07"/>
    <x v="0"/>
    <m/>
    <m/>
    <s v="2000 y más"/>
    <n v="2020.0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528.35"/>
    <x v="0"/>
    <m/>
    <m/>
    <s v="2000 y más"/>
    <n v="2528.35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446.88"/>
    <x v="0"/>
    <m/>
    <m/>
    <s v="2000 y más"/>
    <n v="2446.8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79.88"/>
    <x v="0"/>
    <m/>
    <m/>
    <s v="2000 y más"/>
    <n v="2079.8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45.9499999999998"/>
    <x v="0"/>
    <m/>
    <m/>
    <s v="2000 y más"/>
    <n v="2245.94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1.3000000000002"/>
    <x v="0"/>
    <m/>
    <m/>
    <s v="2000 y más"/>
    <n v="2071.30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87.9299999999998"/>
    <x v="0"/>
    <m/>
    <m/>
    <s v="2000 y más"/>
    <n v="2087.92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64.81"/>
    <x v="0"/>
    <m/>
    <m/>
    <s v="2000 y más"/>
    <n v="2264.8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01.79"/>
    <x v="0"/>
    <m/>
    <m/>
    <s v="2000 y más"/>
    <n v="2201.79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55.52"/>
    <x v="0"/>
    <m/>
    <m/>
    <s v="2000 y más"/>
    <n v="2155.5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95.42"/>
    <x v="0"/>
    <m/>
    <m/>
    <s v="2000 y más"/>
    <n v="2395.4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96.89"/>
    <x v="0"/>
    <m/>
    <m/>
    <s v="2000 y más"/>
    <n v="2396.8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7.94"/>
    <x v="0"/>
    <m/>
    <m/>
    <s v="2000 y más"/>
    <n v="2057.9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31.64"/>
    <x v="0"/>
    <m/>
    <m/>
    <s v="2000 y más"/>
    <n v="2431.6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1873.8"/>
    <x v="0"/>
    <m/>
    <m/>
    <s v="2000 y más"/>
    <n v="2267.550000000000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426.6"/>
    <x v="0"/>
    <m/>
    <m/>
    <s v="2000 y más"/>
    <n v="2426.6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80.48"/>
    <x v="0"/>
    <m/>
    <m/>
    <s v="2000 y más"/>
    <n v="2080.4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05.23"/>
    <x v="0"/>
    <m/>
    <m/>
    <s v="2000 y más"/>
    <n v="2005.23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05.46"/>
    <x v="0"/>
    <m/>
    <m/>
    <s v="2000 y más"/>
    <n v="2105.4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35.1999999999998"/>
    <x v="0"/>
    <m/>
    <m/>
    <s v="2000 y más"/>
    <n v="2135.19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0.14"/>
    <x v="0"/>
    <m/>
    <m/>
    <s v="2000 y más"/>
    <n v="2110.14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131.66"/>
    <x v="0"/>
    <m/>
    <m/>
    <s v="2000 y más"/>
    <n v="2131.6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92.9899999999998"/>
    <x v="0"/>
    <m/>
    <m/>
    <s v="2000 y más"/>
    <n v="2092.98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68.81"/>
    <x v="0"/>
    <m/>
    <m/>
    <s v="2000 y más"/>
    <n v="2268.8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11.9"/>
    <x v="0"/>
    <m/>
    <m/>
    <s v="2000 y más"/>
    <n v="2211.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89.09"/>
    <x v="0"/>
    <m/>
    <m/>
    <s v="2000 y más"/>
    <n v="2489.0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28.62"/>
    <x v="0"/>
    <m/>
    <m/>
    <s v="2000 y más"/>
    <n v="2028.6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34.71"/>
    <x v="0"/>
    <m/>
    <m/>
    <s v="2000 y más"/>
    <n v="2034.7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9.3000000000002"/>
    <x v="0"/>
    <m/>
    <m/>
    <s v="2000 y más"/>
    <n v="2189.30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29.7600000000002"/>
    <x v="0"/>
    <m/>
    <m/>
    <s v="2000 y más"/>
    <n v="2129.7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7.66"/>
    <x v="0"/>
    <m/>
    <m/>
    <s v="2000 y más"/>
    <n v="2027.66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11.21"/>
    <x v="0"/>
    <m/>
    <m/>
    <s v="2000 y más"/>
    <n v="2011.2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45.8"/>
    <x v="0"/>
    <m/>
    <m/>
    <s v="2000 y más"/>
    <n v="2045.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640.5"/>
    <x v="0"/>
    <m/>
    <m/>
    <s v="2000 y más"/>
    <n v="2640.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5.11"/>
    <x v="0"/>
    <m/>
    <m/>
    <s v="2000 y más"/>
    <n v="2185.11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06.92"/>
    <x v="0"/>
    <m/>
    <m/>
    <s v="2000 y más"/>
    <n v="2106.9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57.52"/>
    <x v="0"/>
    <m/>
    <m/>
    <s v="2000 y más"/>
    <n v="2157.5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3.25"/>
    <x v="0"/>
    <m/>
    <m/>
    <s v="2000 y más"/>
    <n v="2053.2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6.7600000000002"/>
    <x v="0"/>
    <m/>
    <m/>
    <s v="2000 y más"/>
    <n v="2126.7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5.66"/>
    <x v="0"/>
    <m/>
    <m/>
    <s v="2000 y más"/>
    <n v="2045.6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48.89"/>
    <x v="0"/>
    <m/>
    <m/>
    <s v="2000 y más"/>
    <n v="2048.8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3"/>
    <x v="0"/>
    <m/>
    <m/>
    <s v="2000 y más"/>
    <n v="202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7.37"/>
    <x v="0"/>
    <m/>
    <m/>
    <s v="2000 y más"/>
    <n v="2167.3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9.74"/>
    <x v="0"/>
    <m/>
    <m/>
    <s v="2000 y más"/>
    <n v="2039.74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58.41"/>
    <x v="0"/>
    <m/>
    <m/>
    <s v="2000 y más"/>
    <n v="2158.41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015.83"/>
    <x v="0"/>
    <m/>
    <m/>
    <s v="2000 y más"/>
    <n v="2015.83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91.81"/>
    <x v="0"/>
    <m/>
    <m/>
    <s v="2000 y más"/>
    <n v="2191.81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98.5700000000002"/>
    <x v="0"/>
    <m/>
    <m/>
    <s v="2000 y más"/>
    <n v="2098.57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62.85"/>
    <x v="0"/>
    <m/>
    <m/>
    <s v="2000 y más"/>
    <n v="2162.8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21.31"/>
    <x v="0"/>
    <m/>
    <m/>
    <s v="2000 y más"/>
    <n v="2221.31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13.79"/>
    <x v="0"/>
    <m/>
    <m/>
    <s v="2000 y más"/>
    <n v="2013.79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98.5100000000002"/>
    <x v="0"/>
    <m/>
    <m/>
    <s v="2000 y más"/>
    <n v="2098.51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2.9899999999998"/>
    <x v="0"/>
    <m/>
    <m/>
    <s v="2000 y más"/>
    <n v="2052.98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8"/>
    <x v="0"/>
    <m/>
    <m/>
    <s v="2000 y más"/>
    <n v="202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10.64"/>
    <x v="0"/>
    <m/>
    <m/>
    <s v="2000 y más"/>
    <n v="2210.6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35.22"/>
    <x v="0"/>
    <m/>
    <m/>
    <s v="2000 y más"/>
    <n v="2035.2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9.2399999999998"/>
    <x v="0"/>
    <m/>
    <m/>
    <s v="2000 y más"/>
    <n v="2049.23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45.3200000000002"/>
    <x v="0"/>
    <m/>
    <m/>
    <s v="2000 y más"/>
    <n v="2245.32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41.66"/>
    <x v="0"/>
    <m/>
    <m/>
    <s v="2000 y más"/>
    <n v="2241.6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62.1999999999998"/>
    <x v="0"/>
    <m/>
    <m/>
    <s v="2000 y más"/>
    <n v="2162.19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41.98"/>
    <x v="0"/>
    <m/>
    <m/>
    <s v="2000 y más"/>
    <n v="2141.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59.6"/>
    <x v="0"/>
    <m/>
    <m/>
    <s v="2000 y más"/>
    <n v="2259.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10.17"/>
    <x v="0"/>
    <m/>
    <m/>
    <s v="2000 y más"/>
    <n v="2010.1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1.62"/>
    <x v="0"/>
    <m/>
    <m/>
    <s v="2000 y más"/>
    <n v="2001.6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83.73"/>
    <x v="0"/>
    <m/>
    <m/>
    <s v="2000 y más"/>
    <n v="2183.73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92.4"/>
    <x v="0"/>
    <m/>
    <m/>
    <s v="2000 y más"/>
    <n v="2092.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79.2800000000002"/>
    <x v="0"/>
    <m/>
    <m/>
    <s v="2000 y más"/>
    <n v="2179.28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01.02"/>
    <x v="0"/>
    <m/>
    <m/>
    <s v="2000 y más"/>
    <n v="2201.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3.05"/>
    <x v="0"/>
    <m/>
    <m/>
    <s v="2000 y más"/>
    <n v="2013.0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85.6"/>
    <x v="0"/>
    <m/>
    <m/>
    <s v="2000 y más"/>
    <n v="2185.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7.99"/>
    <x v="0"/>
    <m/>
    <m/>
    <s v="2000 y más"/>
    <n v="2017.99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11.31"/>
    <x v="0"/>
    <m/>
    <m/>
    <s v="2000 y más"/>
    <n v="2211.3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1.12"/>
    <x v="0"/>
    <m/>
    <m/>
    <s v="2000 y más"/>
    <n v="2031.1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399.2600000000002"/>
    <x v="0"/>
    <m/>
    <m/>
    <s v="2000 y más"/>
    <n v="2399.26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28.1799999999998"/>
    <x v="0"/>
    <m/>
    <m/>
    <s v="2000 y más"/>
    <n v="2128.1799999999998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32.89"/>
    <x v="0"/>
    <m/>
    <m/>
    <s v="2000 y más"/>
    <n v="2132.89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75.58"/>
    <x v="0"/>
    <m/>
    <m/>
    <s v="2000 y más"/>
    <n v="2175.5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5.52"/>
    <x v="0"/>
    <m/>
    <m/>
    <s v="2000 y más"/>
    <n v="2035.5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74.14"/>
    <x v="0"/>
    <m/>
    <m/>
    <s v="2000 y más"/>
    <n v="2074.1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7.37"/>
    <x v="0"/>
    <m/>
    <m/>
    <s v="2000 y más"/>
    <n v="2007.3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5.8000000000002"/>
    <x v="0"/>
    <m/>
    <m/>
    <s v="2000 y más"/>
    <n v="2135.8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35.5"/>
    <x v="0"/>
    <m/>
    <m/>
    <s v="2000 y más"/>
    <n v="2435.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0"/>
    <x v="0"/>
    <m/>
    <m/>
    <s v="2000 y más"/>
    <n v="2030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28.1"/>
    <x v="0"/>
    <m/>
    <m/>
    <s v="2000 y más"/>
    <n v="2428.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2.0100000000002"/>
    <x v="0"/>
    <m/>
    <m/>
    <s v="2000 y más"/>
    <n v="2072.01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07.05"/>
    <x v="0"/>
    <m/>
    <m/>
    <s v="2000 y más"/>
    <n v="2007.05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067.16"/>
    <x v="0"/>
    <m/>
    <m/>
    <s v="2000 y más"/>
    <n v="2067.1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05.36"/>
    <x v="0"/>
    <m/>
    <m/>
    <s v="2000 y más"/>
    <n v="2205.3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44.36"/>
    <x v="0"/>
    <m/>
    <m/>
    <s v="2000 y más"/>
    <n v="2344.3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60.04"/>
    <x v="0"/>
    <m/>
    <m/>
    <s v="2000 y más"/>
    <n v="2160.0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79.98"/>
    <x v="0"/>
    <m/>
    <m/>
    <s v="2000 y más"/>
    <n v="2279.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6.48"/>
    <x v="0"/>
    <m/>
    <m/>
    <s v="2000 y más"/>
    <n v="2066.4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43.12"/>
    <x v="0"/>
    <m/>
    <m/>
    <s v="2000 y más"/>
    <n v="2243.12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86.5700000000002"/>
    <x v="0"/>
    <m/>
    <m/>
    <s v="2000 y más"/>
    <n v="2186.57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28.2199999999998"/>
    <x v="0"/>
    <m/>
    <m/>
    <s v="2000 y más"/>
    <n v="2128.219999999999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82.54"/>
    <x v="0"/>
    <m/>
    <m/>
    <s v="2000 y más"/>
    <n v="2182.5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75.7600000000002"/>
    <x v="0"/>
    <m/>
    <m/>
    <s v="2000 y más"/>
    <n v="2075.7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22.5100000000002"/>
    <x v="0"/>
    <m/>
    <m/>
    <s v="2000 y más"/>
    <n v="2222.51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516.94"/>
    <x v="0"/>
    <m/>
    <m/>
    <s v="2000 y más"/>
    <n v="2516.9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38.2600000000002"/>
    <x v="0"/>
    <m/>
    <m/>
    <s v="2000 y más"/>
    <n v="2238.26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481.54"/>
    <x v="0"/>
    <m/>
    <m/>
    <s v="2000 y más"/>
    <n v="2481.54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007.34"/>
    <x v="0"/>
    <m/>
    <m/>
    <s v="2000 y más"/>
    <n v="2007.3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52.6999999999998"/>
    <x v="0"/>
    <m/>
    <m/>
    <s v="2000 y más"/>
    <n v="2052.69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26.4"/>
    <x v="0"/>
    <m/>
    <m/>
    <s v="2000 y más"/>
    <n v="2126.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91.5"/>
    <x v="0"/>
    <m/>
    <m/>
    <s v="2000 y más"/>
    <n v="2091.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47.84"/>
    <x v="0"/>
    <m/>
    <m/>
    <s v="2000 y más"/>
    <n v="2147.8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05.23"/>
    <x v="0"/>
    <m/>
    <m/>
    <s v="2000 y más"/>
    <n v="2005.2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827.65"/>
    <x v="0"/>
    <m/>
    <m/>
    <s v="2000 y más"/>
    <n v="2827.65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73.9699999999998"/>
    <x v="0"/>
    <m/>
    <m/>
    <s v="2000 y más"/>
    <n v="2073.96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24.79"/>
    <x v="0"/>
    <m/>
    <m/>
    <s v="2000 y más"/>
    <n v="2424.7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1.56"/>
    <x v="0"/>
    <m/>
    <m/>
    <s v="2000 y más"/>
    <n v="2151.5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67.85"/>
    <x v="0"/>
    <m/>
    <m/>
    <s v="2000 y más"/>
    <n v="2067.85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84.21"/>
    <x v="0"/>
    <m/>
    <m/>
    <s v="2000 y más"/>
    <n v="2084.2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32.2199999999998"/>
    <x v="0"/>
    <m/>
    <m/>
    <s v="2000 y más"/>
    <n v="2232.21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05.91"/>
    <x v="0"/>
    <m/>
    <m/>
    <s v="2000 y más"/>
    <n v="2105.9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18.02"/>
    <x v="0"/>
    <m/>
    <m/>
    <s v="2000 y más"/>
    <n v="2218.02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479.7600000000002"/>
    <x v="0"/>
    <m/>
    <m/>
    <s v="2000 y más"/>
    <n v="2479.7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6.37"/>
    <x v="0"/>
    <m/>
    <m/>
    <s v="2000 y más"/>
    <n v="2056.3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54.69"/>
    <x v="0"/>
    <m/>
    <m/>
    <s v="2000 y más"/>
    <n v="2154.6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1.86"/>
    <x v="0"/>
    <m/>
    <m/>
    <s v="2000 y más"/>
    <n v="2031.8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89.2399999999998"/>
    <x v="0"/>
    <m/>
    <m/>
    <s v="2000 y más"/>
    <n v="2189.2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9.9299999999998"/>
    <x v="0"/>
    <m/>
    <m/>
    <s v="2000 y más"/>
    <n v="2069.9299999999998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067.8200000000002"/>
    <x v="0"/>
    <m/>
    <m/>
    <s v="2000 y más"/>
    <n v="2067.820000000000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39.6799999999998"/>
    <x v="0"/>
    <m/>
    <m/>
    <s v="2000 y más"/>
    <n v="2139.6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0.92"/>
    <x v="0"/>
    <m/>
    <m/>
    <s v="2000 y más"/>
    <n v="2150.9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74.56"/>
    <x v="0"/>
    <m/>
    <m/>
    <s v="2000 y más"/>
    <n v="2174.5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83.54"/>
    <x v="0"/>
    <m/>
    <m/>
    <s v="2000 y más"/>
    <n v="2283.5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9.2600000000002"/>
    <x v="0"/>
    <m/>
    <m/>
    <s v="2000 y más"/>
    <n v="2099.26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402.75"/>
    <x v="0"/>
    <m/>
    <m/>
    <s v="2000 y más"/>
    <n v="2402.75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75.08"/>
    <x v="0"/>
    <m/>
    <m/>
    <s v="2000 y más"/>
    <n v="2175.0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518.62"/>
    <x v="0"/>
    <m/>
    <m/>
    <s v="2000 y más"/>
    <n v="2518.6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99.4699999999998"/>
    <x v="0"/>
    <m/>
    <m/>
    <s v="2000 y más"/>
    <n v="2199.46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23.2399999999998"/>
    <x v="0"/>
    <m/>
    <m/>
    <s v="2000 y más"/>
    <n v="2123.23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19.77"/>
    <x v="0"/>
    <m/>
    <m/>
    <s v="2000 y más"/>
    <n v="2119.7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0.81"/>
    <x v="0"/>
    <m/>
    <m/>
    <s v="2000 y más"/>
    <n v="2110.81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289.1999999999998"/>
    <x v="0"/>
    <m/>
    <m/>
    <s v="2000 y más"/>
    <n v="2289.19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0.72"/>
    <x v="0"/>
    <m/>
    <m/>
    <s v="2000 y más"/>
    <n v="2040.7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3.04"/>
    <x v="0"/>
    <m/>
    <m/>
    <s v="2000 y más"/>
    <n v="2163.0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7.97"/>
    <x v="0"/>
    <m/>
    <m/>
    <s v="2000 y más"/>
    <n v="2037.9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2.92"/>
    <x v="0"/>
    <m/>
    <m/>
    <s v="2000 y más"/>
    <n v="2092.9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43.88"/>
    <x v="0"/>
    <m/>
    <m/>
    <s v="2000 y más"/>
    <n v="2143.8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15.66"/>
    <x v="0"/>
    <m/>
    <m/>
    <s v="2000 y más"/>
    <n v="2015.6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13.04"/>
    <x v="0"/>
    <m/>
    <m/>
    <s v="2000 y más"/>
    <n v="2013.0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44.43"/>
    <x v="0"/>
    <m/>
    <m/>
    <s v="2000 y más"/>
    <n v="2044.4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8.47"/>
    <x v="0"/>
    <m/>
    <m/>
    <s v="2000 y más"/>
    <n v="2038.47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50.66"/>
    <x v="0"/>
    <m/>
    <m/>
    <s v="2000 y más"/>
    <n v="2050.66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78.1"/>
    <x v="0"/>
    <m/>
    <m/>
    <s v="2000 y más"/>
    <n v="2178.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5.7"/>
    <x v="0"/>
    <m/>
    <m/>
    <s v="2000 y más"/>
    <n v="2015.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4.84"/>
    <x v="0"/>
    <m/>
    <m/>
    <s v="2000 y más"/>
    <n v="2054.8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7.08"/>
    <x v="0"/>
    <m/>
    <m/>
    <s v="2000 y más"/>
    <n v="2037.0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412.0500000000002"/>
    <x v="0"/>
    <m/>
    <m/>
    <s v="2000 y más"/>
    <n v="2412.0500000000002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25.74"/>
    <x v="0"/>
    <m/>
    <m/>
    <s v="2000 y más"/>
    <n v="2025.7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21.2800000000002"/>
    <x v="0"/>
    <m/>
    <m/>
    <s v="2000 y más"/>
    <n v="2421.28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10.5300000000002"/>
    <x v="0"/>
    <m/>
    <m/>
    <s v="2000 y más"/>
    <n v="2210.53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2.91"/>
    <x v="0"/>
    <m/>
    <m/>
    <s v="2000 y más"/>
    <n v="2092.91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355.98"/>
    <x v="0"/>
    <m/>
    <m/>
    <s v="2000 y más"/>
    <n v="2355.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76.21"/>
    <x v="0"/>
    <m/>
    <m/>
    <s v="2000 y más"/>
    <n v="2076.2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65.66"/>
    <x v="0"/>
    <m/>
    <m/>
    <s v="2000 y más"/>
    <n v="2165.6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2.04"/>
    <x v="0"/>
    <m/>
    <m/>
    <s v="2000 y más"/>
    <n v="2132.0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372.7199999999998"/>
    <x v="0"/>
    <m/>
    <m/>
    <s v="2000 y más"/>
    <n v="2372.71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3.1"/>
    <x v="0"/>
    <m/>
    <m/>
    <s v="2000 y más"/>
    <n v="2173.1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06.11"/>
    <x v="0"/>
    <m/>
    <m/>
    <s v="2000 y más"/>
    <n v="2106.1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4.55"/>
    <x v="0"/>
    <m/>
    <m/>
    <s v="2000 y más"/>
    <n v="2024.5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3.8000000000002"/>
    <x v="0"/>
    <m/>
    <m/>
    <s v="2000 y más"/>
    <n v="2143.8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47.38"/>
    <x v="0"/>
    <m/>
    <m/>
    <s v="2000 y más"/>
    <n v="2247.3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99.81"/>
    <x v="0"/>
    <m/>
    <m/>
    <s v="2000 y más"/>
    <n v="2099.81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20.7"/>
    <x v="0"/>
    <m/>
    <m/>
    <s v="2000 y más"/>
    <n v="2020.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39.94"/>
    <x v="0"/>
    <m/>
    <m/>
    <s v="2000 y más"/>
    <n v="2439.9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8.09"/>
    <x v="0"/>
    <m/>
    <m/>
    <s v="2000 y más"/>
    <n v="2078.0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52.23"/>
    <x v="0"/>
    <m/>
    <m/>
    <s v="2000 y más"/>
    <n v="2152.2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6.4699999999998"/>
    <x v="0"/>
    <m/>
    <m/>
    <s v="2000 y más"/>
    <n v="2066.46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96.0500000000002"/>
    <x v="0"/>
    <m/>
    <m/>
    <s v="2000 y más"/>
    <n v="2196.05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97.33"/>
    <x v="0"/>
    <m/>
    <m/>
    <s v="2000 y más"/>
    <n v="2197.33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192.66"/>
    <x v="0"/>
    <m/>
    <m/>
    <s v="2000 y más"/>
    <n v="2192.6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8.88"/>
    <x v="0"/>
    <m/>
    <m/>
    <s v="2000 y más"/>
    <n v="2098.8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263.52"/>
    <x v="0"/>
    <m/>
    <m/>
    <s v="2000 y más"/>
    <n v="2263.5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837.26"/>
    <x v="0"/>
    <m/>
    <m/>
    <s v="2000 y más"/>
    <n v="2985.76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598.42"/>
    <x v="0"/>
    <m/>
    <m/>
    <s v="2000 y más"/>
    <n v="2598.42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1692.6"/>
    <x v="0"/>
    <m/>
    <m/>
    <s v="2000 y más"/>
    <n v="282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3.19"/>
    <x v="0"/>
    <m/>
    <m/>
    <s v="2000 y más"/>
    <n v="2013.19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358.59"/>
    <x v="0"/>
    <m/>
    <m/>
    <s v="2000 y más"/>
    <n v="2358.5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76.4699999999998"/>
    <x v="0"/>
    <m/>
    <m/>
    <s v="2000 y más"/>
    <n v="2076.46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11.1799999999998"/>
    <x v="0"/>
    <m/>
    <m/>
    <s v="2000 y más"/>
    <n v="2111.17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82.8200000000002"/>
    <x v="0"/>
    <m/>
    <m/>
    <s v="2000 y más"/>
    <n v="2082.82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06.29"/>
    <x v="0"/>
    <m/>
    <m/>
    <s v="2000 y más"/>
    <n v="2206.2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30.52"/>
    <x v="0"/>
    <m/>
    <m/>
    <s v="2000 y más"/>
    <n v="2130.5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476.7800000000002"/>
    <x v="0"/>
    <m/>
    <m/>
    <s v="2000 y más"/>
    <n v="2476.78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60.39"/>
    <x v="0"/>
    <m/>
    <m/>
    <s v="2000 y más"/>
    <n v="2260.39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214.29"/>
    <x v="0"/>
    <m/>
    <m/>
    <s v="2000 y más"/>
    <n v="2214.2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65.0100000000002"/>
    <x v="0"/>
    <m/>
    <m/>
    <s v="2000 y más"/>
    <n v="2265.01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11.71"/>
    <x v="0"/>
    <m/>
    <m/>
    <s v="2000 y más"/>
    <n v="2211.7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80.08"/>
    <x v="0"/>
    <m/>
    <m/>
    <s v="2000 y más"/>
    <n v="2280.0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92.44"/>
    <x v="0"/>
    <m/>
    <m/>
    <s v="2000 y más"/>
    <n v="2192.4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2.91"/>
    <x v="0"/>
    <m/>
    <m/>
    <s v="2000 y más"/>
    <n v="2092.9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63.5700000000002"/>
    <x v="0"/>
    <m/>
    <m/>
    <s v="2000 y más"/>
    <n v="2163.5700000000002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16.9899999999998"/>
    <x v="0"/>
    <m/>
    <m/>
    <s v="2000 y más"/>
    <n v="2116.98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77.85"/>
    <x v="0"/>
    <m/>
    <m/>
    <s v="2000 y más"/>
    <n v="2177.8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3.71"/>
    <x v="0"/>
    <m/>
    <m/>
    <s v="2000 y más"/>
    <n v="2003.7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16.0500000000002"/>
    <x v="0"/>
    <m/>
    <m/>
    <s v="2000 y más"/>
    <n v="2316.050000000000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511.91"/>
    <x v="0"/>
    <m/>
    <m/>
    <s v="2000 y más"/>
    <n v="2511.9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06.29"/>
    <x v="0"/>
    <m/>
    <m/>
    <s v="2000 y más"/>
    <n v="2206.2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51.67"/>
    <x v="0"/>
    <m/>
    <m/>
    <s v="2000 y más"/>
    <n v="2151.67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14.6"/>
    <x v="0"/>
    <m/>
    <m/>
    <s v="2000 y más"/>
    <n v="2014.6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597.3000000000002"/>
    <x v="0"/>
    <m/>
    <m/>
    <s v="2000 y más"/>
    <n v="2597.30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54.2600000000002"/>
    <x v="0"/>
    <m/>
    <m/>
    <s v="2000 y más"/>
    <n v="2054.26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79.67"/>
    <x v="0"/>
    <m/>
    <m/>
    <s v="2000 y más"/>
    <n v="2179.6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1.2600000000002"/>
    <x v="0"/>
    <m/>
    <m/>
    <s v="2000 y más"/>
    <n v="2121.2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6.04"/>
    <x v="0"/>
    <m/>
    <m/>
    <s v="2000 y más"/>
    <n v="2146.0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04.21"/>
    <x v="0"/>
    <m/>
    <m/>
    <s v="2000 y más"/>
    <n v="2204.2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11.71"/>
    <x v="0"/>
    <m/>
    <m/>
    <s v="2000 y más"/>
    <n v="2211.7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94.86"/>
    <x v="0"/>
    <m/>
    <m/>
    <s v="2000 y más"/>
    <n v="2394.8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64.6999999999998"/>
    <x v="0"/>
    <m/>
    <m/>
    <s v="2000 y más"/>
    <n v="2264.6999999999998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190.85"/>
    <x v="0"/>
    <m/>
    <m/>
    <s v="2000 y más"/>
    <n v="2190.8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49"/>
    <x v="0"/>
    <m/>
    <m/>
    <s v="2000 y más"/>
    <n v="2049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97.6"/>
    <x v="0"/>
    <m/>
    <m/>
    <s v="2000 y más"/>
    <n v="2097.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88.19"/>
    <x v="0"/>
    <m/>
    <m/>
    <s v="2000 y más"/>
    <n v="2188.1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77.21"/>
    <x v="0"/>
    <m/>
    <m/>
    <s v="2000 y más"/>
    <n v="2077.21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420.77"/>
    <x v="0"/>
    <m/>
    <m/>
    <s v="2000 y más"/>
    <n v="2420.77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128.7199999999998"/>
    <x v="0"/>
    <m/>
    <m/>
    <s v="2000 y más"/>
    <n v="2128.71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17.96"/>
    <x v="0"/>
    <m/>
    <m/>
    <s v="2000 y más"/>
    <n v="2317.9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11.9899999999998"/>
    <x v="0"/>
    <m/>
    <m/>
    <s v="2000 y más"/>
    <n v="2211.98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860.63"/>
    <x v="0"/>
    <m/>
    <m/>
    <s v="2000 y más"/>
    <n v="2860.63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17.64"/>
    <x v="0"/>
    <m/>
    <m/>
    <s v="2000 y más"/>
    <n v="2217.6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5.38"/>
    <x v="0"/>
    <m/>
    <m/>
    <s v="2000 y más"/>
    <n v="2185.3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80.38"/>
    <x v="0"/>
    <m/>
    <m/>
    <s v="2000 y más"/>
    <n v="2080.3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1.58"/>
    <x v="0"/>
    <m/>
    <m/>
    <s v="2000 y más"/>
    <n v="2181.5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9.5700000000002"/>
    <x v="0"/>
    <m/>
    <m/>
    <s v="2000 y más"/>
    <n v="2109.57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6.06"/>
    <x v="0"/>
    <m/>
    <m/>
    <s v="2000 y más"/>
    <n v="2116.0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95.9299999999998"/>
    <x v="0"/>
    <m/>
    <m/>
    <s v="2000 y más"/>
    <n v="2095.92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63.52"/>
    <x v="0"/>
    <m/>
    <m/>
    <s v="2000 y más"/>
    <n v="2263.5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94.2600000000002"/>
    <x v="0"/>
    <m/>
    <m/>
    <s v="2000 y más"/>
    <n v="2294.26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56.37"/>
    <x v="0"/>
    <m/>
    <m/>
    <s v="2000 y más"/>
    <n v="2056.37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53.2199999999998"/>
    <x v="0"/>
    <m/>
    <m/>
    <s v="2000 y más"/>
    <n v="2053.21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24.94"/>
    <x v="0"/>
    <m/>
    <m/>
    <s v="2000 y más"/>
    <n v="2124.9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21.97"/>
    <x v="0"/>
    <m/>
    <m/>
    <s v="2000 y más"/>
    <n v="2021.97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927.77"/>
    <x v="0"/>
    <m/>
    <m/>
    <s v="2000 y más"/>
    <n v="2927.77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96.14"/>
    <x v="0"/>
    <m/>
    <m/>
    <s v="2000 y más"/>
    <n v="2096.1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57.79"/>
    <x v="0"/>
    <m/>
    <m/>
    <s v="2000 y más"/>
    <n v="2057.7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549.3200000000002"/>
    <x v="0"/>
    <m/>
    <m/>
    <s v="2000 y más"/>
    <n v="2549.32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96.39"/>
    <x v="0"/>
    <m/>
    <m/>
    <s v="2000 y más"/>
    <n v="2096.3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28.85"/>
    <x v="0"/>
    <m/>
    <m/>
    <s v="2000 y más"/>
    <n v="2228.8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95.12"/>
    <x v="0"/>
    <m/>
    <m/>
    <s v="2000 y más"/>
    <n v="2395.1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7.36"/>
    <x v="0"/>
    <m/>
    <m/>
    <s v="2000 y más"/>
    <n v="2097.3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55.3200000000002"/>
    <x v="0"/>
    <m/>
    <m/>
    <s v="2000 y más"/>
    <n v="2055.3200000000002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247.6999999999998"/>
    <x v="0"/>
    <m/>
    <m/>
    <s v="2000 y más"/>
    <n v="2247.69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71.5"/>
    <x v="0"/>
    <m/>
    <m/>
    <s v="2000 y más"/>
    <n v="2171.5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585.4499999999998"/>
    <x v="0"/>
    <m/>
    <m/>
    <s v="2000 y más"/>
    <n v="2585.44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06.4499999999998"/>
    <x v="0"/>
    <m/>
    <m/>
    <s v="2000 y más"/>
    <n v="2206.44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36.14"/>
    <x v="0"/>
    <m/>
    <m/>
    <s v="2000 y más"/>
    <n v="2336.1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85.98"/>
    <x v="0"/>
    <m/>
    <m/>
    <s v="2000 y más"/>
    <n v="2285.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44.64"/>
    <x v="0"/>
    <m/>
    <m/>
    <s v="2000 y más"/>
    <n v="2044.6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31.36"/>
    <x v="0"/>
    <m/>
    <m/>
    <s v="2000 y más"/>
    <n v="2331.3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24.15"/>
    <x v="0"/>
    <m/>
    <m/>
    <s v="2000 y más"/>
    <n v="2324.15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462.66"/>
    <x v="0"/>
    <m/>
    <m/>
    <s v="2000 y más"/>
    <n v="2462.66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80.17"/>
    <x v="0"/>
    <m/>
    <m/>
    <s v="2000 y más"/>
    <n v="2080.1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8.4899999999998"/>
    <x v="0"/>
    <m/>
    <m/>
    <s v="2000 y más"/>
    <n v="2118.48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1.5300000000002"/>
    <x v="0"/>
    <m/>
    <m/>
    <s v="2000 y más"/>
    <n v="2051.53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484"/>
    <x v="0"/>
    <m/>
    <m/>
    <s v="2000 y más"/>
    <n v="248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49.89"/>
    <x v="0"/>
    <m/>
    <m/>
    <s v="2000 y más"/>
    <n v="2149.89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519.84"/>
    <x v="0"/>
    <m/>
    <m/>
    <s v="2000 y más"/>
    <n v="2519.8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86.88"/>
    <x v="0"/>
    <m/>
    <m/>
    <s v="2000 y más"/>
    <n v="2186.8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71.4899999999998"/>
    <x v="0"/>
    <m/>
    <m/>
    <s v="2000 y más"/>
    <n v="2071.48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13.07"/>
    <x v="0"/>
    <m/>
    <m/>
    <s v="2000 y más"/>
    <n v="2013.07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10.12"/>
    <x v="0"/>
    <m/>
    <m/>
    <s v="2000 y más"/>
    <n v="2110.1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12.5300000000002"/>
    <x v="0"/>
    <m/>
    <m/>
    <s v="2000 y más"/>
    <n v="2212.53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2.31"/>
    <x v="0"/>
    <m/>
    <m/>
    <s v="2000 y más"/>
    <n v="2092.31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391.75"/>
    <x v="0"/>
    <m/>
    <m/>
    <s v="2000 y más"/>
    <n v="2391.75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57.4"/>
    <x v="0"/>
    <m/>
    <m/>
    <s v="2000 y más"/>
    <n v="2157.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550.6999999999998"/>
    <x v="0"/>
    <m/>
    <m/>
    <s v="2000 y más"/>
    <n v="2550.69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7.85"/>
    <x v="0"/>
    <m/>
    <m/>
    <s v="2000 y más"/>
    <n v="2067.8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2.6"/>
    <x v="0"/>
    <m/>
    <m/>
    <s v="2000 y más"/>
    <n v="2002.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88.17"/>
    <x v="0"/>
    <m/>
    <m/>
    <s v="2000 y más"/>
    <n v="2288.17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51.19"/>
    <x v="0"/>
    <m/>
    <m/>
    <s v="2000 y más"/>
    <n v="2051.1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62.2199999999998"/>
    <x v="0"/>
    <m/>
    <m/>
    <s v="2000 y más"/>
    <n v="2162.2199999999998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74.48"/>
    <x v="0"/>
    <m/>
    <m/>
    <s v="2000 y más"/>
    <n v="2074.4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12.23"/>
    <x v="0"/>
    <m/>
    <m/>
    <s v="2000 y más"/>
    <n v="2212.2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53.59"/>
    <x v="0"/>
    <m/>
    <m/>
    <s v="2000 y más"/>
    <n v="2353.5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0.48"/>
    <x v="0"/>
    <m/>
    <m/>
    <s v="2000 y más"/>
    <n v="2150.4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45.0700000000002"/>
    <x v="0"/>
    <m/>
    <m/>
    <s v="2000 y más"/>
    <n v="2245.07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48.34"/>
    <x v="0"/>
    <m/>
    <m/>
    <s v="2000 y más"/>
    <n v="2148.3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49.59"/>
    <x v="0"/>
    <m/>
    <m/>
    <s v="2000 y más"/>
    <n v="2449.59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752.3"/>
    <x v="0"/>
    <m/>
    <m/>
    <s v="2000 y más"/>
    <n v="2752.3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58.2199999999998"/>
    <x v="0"/>
    <m/>
    <m/>
    <s v="2000 y más"/>
    <n v="2158.21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3.46"/>
    <x v="0"/>
    <m/>
    <m/>
    <s v="2000 y más"/>
    <n v="2093.46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198.33"/>
    <x v="0"/>
    <m/>
    <m/>
    <s v="2000 y más"/>
    <n v="2198.3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4.52"/>
    <x v="0"/>
    <m/>
    <m/>
    <s v="2000 y más"/>
    <n v="2154.52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10.12"/>
    <x v="0"/>
    <m/>
    <m/>
    <s v="2000 y más"/>
    <n v="2110.1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88.11"/>
    <x v="0"/>
    <m/>
    <m/>
    <s v="2000 y más"/>
    <n v="2188.1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925.92"/>
    <x v="0"/>
    <m/>
    <m/>
    <s v="2000 y más"/>
    <n v="2925.9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7.85"/>
    <x v="0"/>
    <m/>
    <m/>
    <s v="2000 y más"/>
    <n v="2067.8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05.4299999999998"/>
    <x v="0"/>
    <m/>
    <m/>
    <s v="2000 y más"/>
    <n v="2205.42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03.7600000000002"/>
    <x v="0"/>
    <m/>
    <m/>
    <s v="2000 y más"/>
    <n v="2303.76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11.12"/>
    <x v="0"/>
    <m/>
    <m/>
    <s v="2000 y más"/>
    <n v="2111.12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45.81"/>
    <x v="0"/>
    <m/>
    <m/>
    <s v="2000 y más"/>
    <n v="2045.8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2"/>
    <x v="0"/>
    <m/>
    <m/>
    <s v="2000 y más"/>
    <n v="2012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09.85"/>
    <x v="0"/>
    <m/>
    <m/>
    <s v="2000 y más"/>
    <n v="2109.8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3.0700000000002"/>
    <x v="0"/>
    <m/>
    <m/>
    <s v="2000 y más"/>
    <n v="2113.07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7.83"/>
    <x v="0"/>
    <m/>
    <m/>
    <s v="2000 y más"/>
    <n v="2037.83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99.56"/>
    <x v="0"/>
    <m/>
    <m/>
    <s v="2000 y más"/>
    <n v="2099.5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11.11"/>
    <x v="0"/>
    <m/>
    <m/>
    <s v="2000 y más"/>
    <n v="2111.1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742.95"/>
    <x v="0"/>
    <m/>
    <m/>
    <s v="2000 y más"/>
    <n v="2742.9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62.08"/>
    <x v="0"/>
    <m/>
    <m/>
    <s v="2000 y más"/>
    <n v="2262.0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60.98"/>
    <x v="0"/>
    <m/>
    <m/>
    <s v="2000 y más"/>
    <n v="2260.98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119.5500000000002"/>
    <x v="0"/>
    <m/>
    <m/>
    <s v="2000 y más"/>
    <n v="2119.55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0.4699999999998"/>
    <x v="0"/>
    <m/>
    <m/>
    <s v="2000 y más"/>
    <n v="2080.46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61.0300000000002"/>
    <x v="0"/>
    <m/>
    <m/>
    <s v="2000 y más"/>
    <n v="2261.03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90.34"/>
    <x v="0"/>
    <m/>
    <m/>
    <s v="2000 y más"/>
    <n v="2190.3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7.33"/>
    <x v="0"/>
    <m/>
    <m/>
    <s v="2000 y más"/>
    <n v="2007.3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55.06"/>
    <x v="0"/>
    <m/>
    <m/>
    <s v="2000 y más"/>
    <n v="2155.0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492.56"/>
    <x v="0"/>
    <m/>
    <m/>
    <s v="2000 y más"/>
    <n v="2492.5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17.9299999999998"/>
    <x v="0"/>
    <m/>
    <m/>
    <s v="2000 y más"/>
    <n v="2217.92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88.38"/>
    <x v="0"/>
    <m/>
    <m/>
    <s v="2000 y más"/>
    <n v="2288.3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27.6999999999998"/>
    <x v="0"/>
    <m/>
    <m/>
    <s v="2000 y más"/>
    <n v="2227.69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95.5300000000002"/>
    <x v="0"/>
    <m/>
    <m/>
    <s v="2000 y más"/>
    <n v="2095.53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2.56"/>
    <x v="0"/>
    <m/>
    <m/>
    <s v="2000 y más"/>
    <n v="2112.5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42.86"/>
    <x v="0"/>
    <m/>
    <m/>
    <s v="2000 y más"/>
    <n v="2242.8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5.4699999999998"/>
    <x v="0"/>
    <m/>
    <m/>
    <s v="2000 y más"/>
    <n v="2075.46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31.59"/>
    <x v="0"/>
    <m/>
    <m/>
    <s v="2000 y más"/>
    <n v="2131.5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28.36"/>
    <x v="0"/>
    <m/>
    <m/>
    <s v="2000 y más"/>
    <n v="2128.3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5.0100000000002"/>
    <x v="0"/>
    <m/>
    <m/>
    <s v="2000 y más"/>
    <n v="2065.01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02.52"/>
    <x v="0"/>
    <m/>
    <m/>
    <s v="2000 y más"/>
    <n v="2302.52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070.56"/>
    <x v="0"/>
    <m/>
    <m/>
    <s v="2000 y más"/>
    <n v="2070.5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374.5"/>
    <x v="0"/>
    <m/>
    <m/>
    <s v="2000 y más"/>
    <n v="2374.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7.69"/>
    <x v="0"/>
    <m/>
    <m/>
    <s v="2000 y más"/>
    <n v="2097.6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6.37"/>
    <x v="0"/>
    <m/>
    <m/>
    <s v="2000 y más"/>
    <n v="2056.37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31.6999999999998"/>
    <x v="0"/>
    <m/>
    <m/>
    <s v="2000 y más"/>
    <n v="2231.69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10.7199999999998"/>
    <x v="0"/>
    <m/>
    <m/>
    <s v="2000 y más"/>
    <n v="2110.7199999999998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206.29"/>
    <x v="0"/>
    <m/>
    <m/>
    <s v="2000 y más"/>
    <n v="2206.2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95.1799999999998"/>
    <x v="0"/>
    <m/>
    <m/>
    <s v="2000 y más"/>
    <n v="2295.1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5.26"/>
    <x v="0"/>
    <m/>
    <m/>
    <s v="2000 y más"/>
    <n v="2035.2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408.89"/>
    <x v="0"/>
    <m/>
    <m/>
    <s v="2000 y más"/>
    <n v="2408.8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30.27"/>
    <x v="0"/>
    <m/>
    <m/>
    <s v="2000 y más"/>
    <n v="2130.27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432.65"/>
    <x v="0"/>
    <m/>
    <m/>
    <s v="2000 y más"/>
    <n v="2432.6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46.2600000000002"/>
    <x v="0"/>
    <m/>
    <m/>
    <s v="2000 y más"/>
    <n v="2146.26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51.63"/>
    <x v="0"/>
    <m/>
    <m/>
    <s v="2000 y más"/>
    <n v="2251.63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59.94"/>
    <x v="0"/>
    <m/>
    <m/>
    <s v="2000 y más"/>
    <n v="2159.9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64.5700000000002"/>
    <x v="0"/>
    <m/>
    <m/>
    <s v="2000 y más"/>
    <n v="2164.57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466.19"/>
    <x v="0"/>
    <m/>
    <m/>
    <s v="2000 y más"/>
    <n v="2466.1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58.9899999999998"/>
    <x v="0"/>
    <m/>
    <m/>
    <s v="2000 y más"/>
    <n v="2058.98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86.14"/>
    <x v="0"/>
    <m/>
    <m/>
    <s v="2000 y más"/>
    <n v="2186.14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364.2399999999998"/>
    <x v="0"/>
    <m/>
    <m/>
    <s v="2000 y más"/>
    <n v="2364.239999999999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276.0100000000002"/>
    <x v="0"/>
    <m/>
    <m/>
    <s v="2000 y más"/>
    <n v="2276.01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9.09"/>
    <x v="0"/>
    <m/>
    <m/>
    <s v="2000 y más"/>
    <n v="2079.0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86.86"/>
    <x v="0"/>
    <m/>
    <m/>
    <s v="2000 y más"/>
    <n v="2186.8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9.92"/>
    <x v="0"/>
    <m/>
    <m/>
    <s v="2000 y más"/>
    <n v="2059.9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02.1"/>
    <x v="0"/>
    <m/>
    <m/>
    <s v="2000 y más"/>
    <n v="2002.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32.36"/>
    <x v="0"/>
    <m/>
    <m/>
    <s v="2000 y más"/>
    <n v="2132.3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22.49"/>
    <x v="0"/>
    <m/>
    <m/>
    <s v="2000 y más"/>
    <n v="2022.4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8.2399999999998"/>
    <x v="0"/>
    <m/>
    <m/>
    <s v="2000 y más"/>
    <n v="2108.23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04.35"/>
    <x v="0"/>
    <m/>
    <m/>
    <s v="2000 y más"/>
    <n v="2204.3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85.52"/>
    <x v="0"/>
    <m/>
    <m/>
    <s v="2000 y más"/>
    <n v="2185.5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97.98"/>
    <x v="0"/>
    <m/>
    <m/>
    <s v="2000 y más"/>
    <n v="2397.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356.37"/>
    <x v="0"/>
    <m/>
    <m/>
    <s v="2000 y más"/>
    <n v="2356.3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92.35"/>
    <x v="0"/>
    <m/>
    <m/>
    <s v="2000 y más"/>
    <n v="2192.35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74.17"/>
    <x v="0"/>
    <m/>
    <m/>
    <s v="2000 y más"/>
    <n v="2074.17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438.1999999999998"/>
    <x v="0"/>
    <m/>
    <m/>
    <s v="2000 y más"/>
    <n v="2438.199999999999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41.7600000000002"/>
    <x v="0"/>
    <m/>
    <m/>
    <s v="2000 y más"/>
    <n v="2141.760000000000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56.1"/>
    <x v="0"/>
    <m/>
    <m/>
    <s v="2000 y más"/>
    <n v="2256.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5.9499999999998"/>
    <x v="0"/>
    <m/>
    <m/>
    <s v="2000 y más"/>
    <n v="2065.9499999999998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366.88"/>
    <x v="0"/>
    <m/>
    <m/>
    <s v="2000 y más"/>
    <n v="2366.8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31.79"/>
    <x v="0"/>
    <m/>
    <m/>
    <s v="2000 y más"/>
    <n v="2131.7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8.02"/>
    <x v="0"/>
    <m/>
    <m/>
    <s v="2000 y más"/>
    <n v="2058.02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412.8000000000002"/>
    <x v="0"/>
    <m/>
    <m/>
    <s v="2000 y más"/>
    <n v="2412.80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387.17"/>
    <x v="0"/>
    <m/>
    <m/>
    <s v="2000 y más"/>
    <n v="2387.1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457.96"/>
    <x v="0"/>
    <m/>
    <m/>
    <s v="2000 y más"/>
    <n v="2457.96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056.6799999999998"/>
    <x v="0"/>
    <m/>
    <m/>
    <s v="2000 y más"/>
    <n v="2056.6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95"/>
    <x v="0"/>
    <m/>
    <m/>
    <s v="2000 y más"/>
    <n v="239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4.49"/>
    <x v="0"/>
    <m/>
    <m/>
    <s v="2000 y más"/>
    <n v="2034.4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41.9299999999998"/>
    <x v="0"/>
    <m/>
    <m/>
    <s v="2000 y más"/>
    <n v="2241.92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10.73"/>
    <x v="0"/>
    <m/>
    <m/>
    <s v="2000 y más"/>
    <n v="2210.73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13.59"/>
    <x v="0"/>
    <m/>
    <m/>
    <s v="2000 y más"/>
    <n v="2213.59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098.02"/>
    <x v="0"/>
    <m/>
    <m/>
    <s v="2000 y más"/>
    <n v="2098.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32.56"/>
    <x v="0"/>
    <m/>
    <m/>
    <s v="2000 y más"/>
    <n v="2332.5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92.66"/>
    <x v="0"/>
    <m/>
    <m/>
    <s v="2000 y más"/>
    <n v="2292.6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23.52"/>
    <x v="0"/>
    <m/>
    <m/>
    <s v="2000 y más"/>
    <n v="2023.5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477.64"/>
    <x v="0"/>
    <m/>
    <m/>
    <s v="2000 y más"/>
    <n v="2477.6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92.4899999999998"/>
    <x v="0"/>
    <m/>
    <m/>
    <s v="2000 y más"/>
    <n v="2092.48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64.6799999999998"/>
    <x v="0"/>
    <m/>
    <m/>
    <s v="2000 y más"/>
    <n v="2164.6799999999998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139.6"/>
    <x v="0"/>
    <m/>
    <m/>
    <s v="2000 y más"/>
    <n v="2139.6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40.19"/>
    <x v="0"/>
    <m/>
    <m/>
    <s v="2000 y más"/>
    <n v="2040.19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092.08"/>
    <x v="0"/>
    <m/>
    <m/>
    <s v="2000 y más"/>
    <n v="2092.0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01.17"/>
    <x v="0"/>
    <m/>
    <m/>
    <s v="2000 y más"/>
    <n v="2101.17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70.5"/>
    <x v="0"/>
    <m/>
    <m/>
    <s v="2000 y más"/>
    <n v="2270.5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385.7800000000002"/>
    <x v="0"/>
    <m/>
    <m/>
    <s v="2000 y más"/>
    <n v="2385.78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7.25"/>
    <x v="0"/>
    <m/>
    <m/>
    <s v="2000 y más"/>
    <n v="2117.25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79.3000000000002"/>
    <x v="0"/>
    <m/>
    <m/>
    <s v="2000 y más"/>
    <n v="2179.30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312.11"/>
    <x v="0"/>
    <m/>
    <m/>
    <s v="2000 y más"/>
    <n v="2312.1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8.13"/>
    <x v="0"/>
    <m/>
    <m/>
    <s v="2000 y más"/>
    <n v="2148.1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74.2199999999998"/>
    <x v="0"/>
    <m/>
    <m/>
    <s v="2000 y más"/>
    <n v="2374.2199999999998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464.04"/>
    <x v="0"/>
    <m/>
    <m/>
    <s v="2000 y más"/>
    <n v="2464.0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87.63"/>
    <x v="0"/>
    <m/>
    <m/>
    <s v="2000 y más"/>
    <n v="2187.6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7.85"/>
    <x v="0"/>
    <m/>
    <m/>
    <s v="2000 y más"/>
    <n v="2067.85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531.14"/>
    <x v="0"/>
    <m/>
    <m/>
    <s v="2000 y más"/>
    <n v="2531.1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94.14"/>
    <x v="0"/>
    <m/>
    <m/>
    <s v="2000 y más"/>
    <n v="2294.14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389.19"/>
    <x v="0"/>
    <m/>
    <m/>
    <s v="2000 y más"/>
    <n v="2389.19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74.17"/>
    <x v="0"/>
    <m/>
    <m/>
    <s v="2000 y más"/>
    <n v="2074.17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78.52"/>
    <x v="0"/>
    <m/>
    <m/>
    <s v="2000 y más"/>
    <n v="2278.52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304.36"/>
    <x v="0"/>
    <m/>
    <m/>
    <s v="2000 y más"/>
    <n v="2304.3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30.94"/>
    <x v="0"/>
    <m/>
    <m/>
    <s v="2000 y más"/>
    <n v="2130.94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256.98"/>
    <x v="0"/>
    <m/>
    <m/>
    <s v="2000 y más"/>
    <n v="2256.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6.5100000000002"/>
    <x v="0"/>
    <m/>
    <m/>
    <s v="2000 y más"/>
    <n v="2076.51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48.34"/>
    <x v="0"/>
    <m/>
    <m/>
    <s v="2000 y más"/>
    <n v="2148.3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33.9699999999998"/>
    <x v="0"/>
    <m/>
    <m/>
    <s v="2000 y más"/>
    <n v="2133.96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8.4899999999998"/>
    <x v="0"/>
    <m/>
    <m/>
    <s v="2000 y más"/>
    <n v="2118.48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58.4499999999998"/>
    <x v="0"/>
    <m/>
    <m/>
    <s v="2000 y más"/>
    <n v="2058.44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493.6999999999998"/>
    <x v="0"/>
    <m/>
    <m/>
    <s v="2000 y más"/>
    <n v="2493.69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96.58"/>
    <x v="0"/>
    <m/>
    <m/>
    <s v="2000 y más"/>
    <n v="2396.5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15.1799999999998"/>
    <x v="0"/>
    <m/>
    <m/>
    <s v="2000 y más"/>
    <n v="2115.1799999999998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372.65"/>
    <x v="0"/>
    <m/>
    <m/>
    <s v="2000 y más"/>
    <n v="2372.6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29.0100000000002"/>
    <x v="0"/>
    <m/>
    <m/>
    <s v="2000 y más"/>
    <n v="2229.0100000000002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02.66"/>
    <x v="0"/>
    <m/>
    <m/>
    <s v="2000 y más"/>
    <n v="2002.6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30.9899999999998"/>
    <x v="0"/>
    <m/>
    <m/>
    <s v="2000 y más"/>
    <n v="2230.98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435.71"/>
    <x v="0"/>
    <m/>
    <m/>
    <s v="2000 y más"/>
    <n v="2435.71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62.92"/>
    <x v="0"/>
    <m/>
    <m/>
    <s v="2000 y más"/>
    <n v="2162.9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22.19"/>
    <x v="0"/>
    <m/>
    <m/>
    <s v="2000 y más"/>
    <n v="2122.1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52.1999999999998"/>
    <x v="0"/>
    <m/>
    <m/>
    <s v="2000 y más"/>
    <n v="2152.19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364.6"/>
    <x v="0"/>
    <m/>
    <m/>
    <s v="2000 y más"/>
    <n v="2364.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22.38"/>
    <x v="0"/>
    <m/>
    <m/>
    <s v="2000 y más"/>
    <n v="2122.3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46.73"/>
    <x v="0"/>
    <m/>
    <m/>
    <s v="2000 y más"/>
    <n v="2146.7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70.16"/>
    <x v="0"/>
    <m/>
    <m/>
    <s v="2000 y más"/>
    <n v="2470.1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89"/>
    <x v="0"/>
    <m/>
    <m/>
    <s v="2000 y más"/>
    <n v="24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8.3000000000002"/>
    <x v="0"/>
    <m/>
    <m/>
    <s v="2000 y más"/>
    <n v="2078.3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3.6"/>
    <x v="0"/>
    <m/>
    <m/>
    <s v="2000 y más"/>
    <n v="2073.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394.38"/>
    <x v="0"/>
    <m/>
    <m/>
    <s v="2000 y más"/>
    <n v="2394.3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54.06"/>
    <x v="0"/>
    <m/>
    <m/>
    <s v="2000 y más"/>
    <n v="2154.0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47.4"/>
    <x v="0"/>
    <m/>
    <m/>
    <s v="2000 y más"/>
    <n v="2347.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71.7399999999998"/>
    <x v="0"/>
    <m/>
    <m/>
    <s v="2000 y más"/>
    <n v="2171.73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9.86"/>
    <x v="0"/>
    <m/>
    <m/>
    <s v="2000 y más"/>
    <n v="2069.8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57.48"/>
    <x v="0"/>
    <m/>
    <m/>
    <s v="2000 y más"/>
    <n v="2257.4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15.3200000000002"/>
    <x v="0"/>
    <m/>
    <m/>
    <s v="2000 y más"/>
    <n v="2215.32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2.6799999999998"/>
    <x v="0"/>
    <m/>
    <m/>
    <s v="2000 y más"/>
    <n v="2122.679999999999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72.0100000000002"/>
    <x v="0"/>
    <m/>
    <m/>
    <s v="2000 y más"/>
    <n v="2072.01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3.31"/>
    <x v="0"/>
    <m/>
    <m/>
    <s v="2000 y más"/>
    <n v="2123.3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512.48"/>
    <x v="0"/>
    <m/>
    <m/>
    <s v="2000 y más"/>
    <n v="2512.4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89.94"/>
    <x v="0"/>
    <m/>
    <m/>
    <s v="2000 y más"/>
    <n v="2289.94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91.2399999999998"/>
    <x v="0"/>
    <m/>
    <m/>
    <s v="2000 y más"/>
    <n v="2191.2399999999998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505.92"/>
    <x v="0"/>
    <m/>
    <m/>
    <s v="2000 y más"/>
    <n v="2505.9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32.62"/>
    <x v="0"/>
    <m/>
    <m/>
    <s v="2000 y más"/>
    <n v="2232.6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8.45"/>
    <x v="0"/>
    <m/>
    <m/>
    <s v="2000 y más"/>
    <n v="2028.45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057.88"/>
    <x v="0"/>
    <m/>
    <m/>
    <s v="2000 y más"/>
    <n v="2057.8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45.76"/>
    <x v="0"/>
    <m/>
    <m/>
    <s v="2000 y más"/>
    <n v="2045.76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346.98"/>
    <x v="0"/>
    <m/>
    <m/>
    <s v="2000 y más"/>
    <n v="2346.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21.83"/>
    <x v="0"/>
    <m/>
    <m/>
    <s v="2000 y más"/>
    <n v="2121.8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1.04"/>
    <x v="0"/>
    <m/>
    <m/>
    <s v="2000 y más"/>
    <n v="2121.04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131.88"/>
    <x v="0"/>
    <m/>
    <m/>
    <s v="2000 y más"/>
    <n v="2131.8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90.91"/>
    <x v="0"/>
    <m/>
    <m/>
    <s v="2000 y más"/>
    <n v="2190.9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5.6"/>
    <x v="0"/>
    <m/>
    <m/>
    <s v="2000 y más"/>
    <n v="2065.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90.83"/>
    <x v="0"/>
    <m/>
    <m/>
    <s v="2000 y más"/>
    <n v="2090.8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87.9299999999998"/>
    <x v="0"/>
    <m/>
    <m/>
    <s v="2000 y más"/>
    <n v="2187.92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53.62"/>
    <x v="0"/>
    <m/>
    <m/>
    <s v="2000 y más"/>
    <n v="2153.62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21.19"/>
    <x v="0"/>
    <m/>
    <m/>
    <s v="2000 y más"/>
    <n v="2121.1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95.54"/>
    <x v="0"/>
    <m/>
    <m/>
    <s v="2000 y más"/>
    <n v="2095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9.3200000000002"/>
    <x v="0"/>
    <m/>
    <m/>
    <s v="2000 y más"/>
    <n v="2099.32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09.85"/>
    <x v="0"/>
    <m/>
    <m/>
    <s v="2000 y más"/>
    <n v="2109.8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94.14"/>
    <x v="0"/>
    <m/>
    <m/>
    <s v="2000 y más"/>
    <n v="2294.1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78.6"/>
    <x v="0"/>
    <m/>
    <m/>
    <s v="2000 y más"/>
    <n v="2478.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84.92"/>
    <x v="0"/>
    <m/>
    <m/>
    <s v="2000 y más"/>
    <n v="2184.9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5.86"/>
    <x v="0"/>
    <m/>
    <m/>
    <s v="2000 y más"/>
    <n v="2005.8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58.29"/>
    <x v="0"/>
    <m/>
    <m/>
    <s v="2000 y más"/>
    <n v="2258.2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1.14"/>
    <x v="0"/>
    <m/>
    <m/>
    <s v="2000 y más"/>
    <n v="2051.1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0.12"/>
    <x v="0"/>
    <m/>
    <m/>
    <s v="2000 y más"/>
    <n v="2110.1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3.14"/>
    <x v="0"/>
    <m/>
    <m/>
    <s v="2000 y más"/>
    <n v="2043.14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249.6799999999998"/>
    <x v="0"/>
    <m/>
    <m/>
    <s v="2000 y más"/>
    <n v="2249.67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455.19"/>
    <x v="0"/>
    <m/>
    <m/>
    <s v="2000 y más"/>
    <n v="2455.1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98.58"/>
    <x v="0"/>
    <m/>
    <m/>
    <s v="2000 y más"/>
    <n v="2198.5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55.2800000000002"/>
    <x v="0"/>
    <m/>
    <m/>
    <s v="2000 y más"/>
    <n v="2155.280000000000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51.71"/>
    <x v="0"/>
    <m/>
    <m/>
    <s v="2000 y más"/>
    <n v="2151.7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559.56"/>
    <x v="0"/>
    <m/>
    <m/>
    <s v="2000 y más"/>
    <n v="2559.5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7.92"/>
    <x v="0"/>
    <m/>
    <m/>
    <s v="2000 y más"/>
    <n v="2127.9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81.44"/>
    <x v="0"/>
    <m/>
    <m/>
    <s v="2000 y más"/>
    <n v="2181.44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203.87"/>
    <x v="0"/>
    <m/>
    <m/>
    <s v="2000 y más"/>
    <n v="2203.87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68.91"/>
    <x v="0"/>
    <m/>
    <m/>
    <s v="2000 y más"/>
    <n v="2068.91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339.3000000000002"/>
    <x v="0"/>
    <m/>
    <m/>
    <s v="2000 y más"/>
    <n v="2339.3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66.88"/>
    <x v="0"/>
    <m/>
    <m/>
    <s v="2000 y más"/>
    <n v="2366.8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9.9"/>
    <x v="0"/>
    <m/>
    <m/>
    <s v="2000 y más"/>
    <n v="2179.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92.71"/>
    <x v="0"/>
    <m/>
    <m/>
    <s v="2000 y más"/>
    <n v="2092.7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9.08"/>
    <x v="0"/>
    <m/>
    <m/>
    <s v="2000 y más"/>
    <n v="2109.0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422.6799999999998"/>
    <x v="0"/>
    <m/>
    <m/>
    <s v="2000 y más"/>
    <n v="2422.67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28.21"/>
    <x v="0"/>
    <m/>
    <m/>
    <s v="2000 y más"/>
    <n v="2228.21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30.27"/>
    <x v="0"/>
    <m/>
    <m/>
    <s v="2000 y más"/>
    <n v="2030.2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49.96"/>
    <x v="0"/>
    <m/>
    <m/>
    <s v="2000 y más"/>
    <n v="2149.9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50.9499999999998"/>
    <x v="0"/>
    <m/>
    <m/>
    <s v="2000 y más"/>
    <n v="2150.94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9.9299999999998"/>
    <x v="0"/>
    <m/>
    <m/>
    <s v="2000 y más"/>
    <n v="2069.92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60.0100000000002"/>
    <x v="0"/>
    <m/>
    <m/>
    <s v="2000 y más"/>
    <n v="2060.01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941.56"/>
    <x v="0"/>
    <m/>
    <m/>
    <s v="2000 y más"/>
    <n v="2941.56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63.67"/>
    <x v="0"/>
    <m/>
    <m/>
    <s v="2000 y más"/>
    <n v="2063.6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0.38"/>
    <x v="0"/>
    <m/>
    <m/>
    <s v="2000 y más"/>
    <n v="2060.3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95.6"/>
    <x v="0"/>
    <m/>
    <m/>
    <s v="2000 y más"/>
    <n v="2295.6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183.41"/>
    <x v="0"/>
    <m/>
    <m/>
    <s v="2000 y más"/>
    <n v="2183.4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89.06"/>
    <x v="0"/>
    <m/>
    <m/>
    <s v="2000 y más"/>
    <n v="2089.0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19.64"/>
    <x v="0"/>
    <m/>
    <m/>
    <s v="2000 y más"/>
    <n v="2119.6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16.59"/>
    <x v="0"/>
    <m/>
    <m/>
    <s v="2000 y más"/>
    <n v="2316.5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0.64"/>
    <x v="0"/>
    <m/>
    <m/>
    <s v="2000 y más"/>
    <n v="2140.6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7.69"/>
    <x v="0"/>
    <m/>
    <m/>
    <s v="2000 y más"/>
    <n v="2097.6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87.9299999999998"/>
    <x v="0"/>
    <m/>
    <m/>
    <s v="2000 y más"/>
    <n v="2187.9299999999998"/>
    <n v="0"/>
    <m/>
    <s v="2000 a 2999"/>
    <s v="2020"/>
    <s v="Aplica"/>
    <x v="3"/>
    <s v="2,000.00 y más"/>
    <x v="5"/>
  </r>
  <r>
    <n v="8"/>
    <n v="0"/>
    <n v="7"/>
    <x v="3"/>
    <x v="0"/>
    <x v="0"/>
    <x v="0"/>
    <x v="0"/>
    <s v="REGULAR"/>
    <n v="2950"/>
    <x v="0"/>
    <m/>
    <m/>
    <s v="2000 y más"/>
    <n v="2950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359.7800000000002"/>
    <x v="0"/>
    <m/>
    <m/>
    <s v="2000 y más"/>
    <n v="2359.78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0.9699999999998"/>
    <x v="0"/>
    <m/>
    <m/>
    <s v="2000 y más"/>
    <n v="2070.9699999999998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357.4299999999998"/>
    <x v="0"/>
    <m/>
    <m/>
    <s v="2000 y más"/>
    <n v="2357.42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80.7399999999998"/>
    <x v="0"/>
    <m/>
    <m/>
    <s v="2000 y más"/>
    <n v="2080.73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93.69"/>
    <x v="0"/>
    <m/>
    <m/>
    <s v="2000 y más"/>
    <n v="2193.69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422.44"/>
    <x v="0"/>
    <m/>
    <m/>
    <s v="2000 y más"/>
    <n v="2422.4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08.29"/>
    <x v="0"/>
    <m/>
    <m/>
    <s v="2000 y más"/>
    <n v="2108.2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42.88"/>
    <x v="0"/>
    <m/>
    <m/>
    <s v="2000 y más"/>
    <n v="2342.8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00.04"/>
    <x v="0"/>
    <m/>
    <m/>
    <s v="2000 y más"/>
    <n v="2000.0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72.27"/>
    <x v="0"/>
    <m/>
    <m/>
    <s v="2000 y más"/>
    <n v="2072.2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87.7199999999998"/>
    <x v="0"/>
    <m/>
    <m/>
    <s v="2000 y más"/>
    <n v="2187.71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46.78"/>
    <x v="0"/>
    <m/>
    <m/>
    <s v="2000 y más"/>
    <n v="2046.7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23.5"/>
    <x v="0"/>
    <m/>
    <m/>
    <s v="2000 y más"/>
    <n v="2023.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22.39"/>
    <x v="0"/>
    <m/>
    <m/>
    <s v="2000 y más"/>
    <n v="2122.3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514.06"/>
    <x v="0"/>
    <m/>
    <m/>
    <s v="2000 y más"/>
    <n v="2514.0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89.06"/>
    <x v="0"/>
    <m/>
    <m/>
    <s v="2000 y más"/>
    <n v="2089.0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39.1999999999998"/>
    <x v="0"/>
    <m/>
    <m/>
    <s v="2000 y más"/>
    <n v="2139.19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7.32"/>
    <x v="0"/>
    <m/>
    <m/>
    <s v="2000 y más"/>
    <n v="2007.3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14.36"/>
    <x v="0"/>
    <m/>
    <m/>
    <s v="2000 y más"/>
    <n v="2214.3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51.48"/>
    <x v="0"/>
    <m/>
    <m/>
    <s v="2000 y más"/>
    <n v="2151.4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2.19"/>
    <x v="0"/>
    <m/>
    <m/>
    <s v="2000 y más"/>
    <n v="2022.1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1.44"/>
    <x v="0"/>
    <m/>
    <m/>
    <s v="2000 y más"/>
    <n v="2091.4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734.56"/>
    <x v="0"/>
    <m/>
    <m/>
    <s v="2000 y más"/>
    <n v="2734.5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537.94"/>
    <x v="0"/>
    <m/>
    <m/>
    <s v="2000 y más"/>
    <n v="2537.9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40.56"/>
    <x v="0"/>
    <m/>
    <m/>
    <s v="2000 y más"/>
    <n v="2140.5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9.86"/>
    <x v="0"/>
    <m/>
    <m/>
    <s v="2000 y más"/>
    <n v="2129.8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97.7199999999998"/>
    <x v="0"/>
    <m/>
    <m/>
    <s v="2000 y más"/>
    <n v="2197.719999999999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29.6799999999998"/>
    <x v="0"/>
    <m/>
    <m/>
    <s v="2000 y más"/>
    <n v="2129.67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43.6"/>
    <x v="0"/>
    <m/>
    <m/>
    <s v="2000 y más"/>
    <n v="2343.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355.98"/>
    <x v="0"/>
    <m/>
    <m/>
    <s v="2000 y más"/>
    <n v="2355.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618.42"/>
    <x v="0"/>
    <m/>
    <m/>
    <s v="2000 y más"/>
    <n v="2618.4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401.3000000000002"/>
    <x v="0"/>
    <m/>
    <m/>
    <s v="2000 y más"/>
    <n v="2401.30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09.08"/>
    <x v="0"/>
    <m/>
    <m/>
    <s v="2000 y más"/>
    <n v="2109.0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441.1999999999998"/>
    <x v="0"/>
    <m/>
    <m/>
    <s v="2000 y más"/>
    <n v="2441.19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1.82"/>
    <x v="0"/>
    <m/>
    <m/>
    <s v="2000 y más"/>
    <n v="2031.8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0.18"/>
    <x v="0"/>
    <m/>
    <m/>
    <s v="2000 y más"/>
    <n v="2040.18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391.2199999999998"/>
    <x v="0"/>
    <m/>
    <m/>
    <s v="2000 y más"/>
    <n v="2391.21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66.7199999999998"/>
    <x v="0"/>
    <m/>
    <m/>
    <s v="2000 y más"/>
    <n v="2166.71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95.64"/>
    <x v="0"/>
    <m/>
    <m/>
    <s v="2000 y más"/>
    <n v="2195.64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496.6799999999998"/>
    <x v="0"/>
    <m/>
    <m/>
    <s v="2000 y más"/>
    <n v="2496.6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9.4499999999998"/>
    <x v="0"/>
    <m/>
    <m/>
    <s v="2000 y más"/>
    <n v="2179.44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07"/>
    <x v="0"/>
    <m/>
    <m/>
    <s v="2000 y más"/>
    <n v="2207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19.02"/>
    <x v="0"/>
    <m/>
    <m/>
    <s v="2000 y más"/>
    <n v="2119.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18.4899999999998"/>
    <x v="0"/>
    <m/>
    <m/>
    <s v="2000 y más"/>
    <n v="2218.48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00.5100000000002"/>
    <x v="0"/>
    <m/>
    <m/>
    <s v="2000 y más"/>
    <n v="2200.51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94.19"/>
    <x v="0"/>
    <m/>
    <m/>
    <s v="2000 y más"/>
    <n v="2094.1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2.7800000000002"/>
    <x v="0"/>
    <m/>
    <m/>
    <s v="2000 y más"/>
    <n v="2142.780000000000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353.56"/>
    <x v="0"/>
    <m/>
    <m/>
    <s v="2000 y más"/>
    <n v="2353.5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22.54"/>
    <x v="0"/>
    <m/>
    <m/>
    <s v="2000 y más"/>
    <n v="2422.5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42.44"/>
    <x v="0"/>
    <m/>
    <m/>
    <s v="2000 y más"/>
    <n v="2242.4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46.46"/>
    <x v="0"/>
    <m/>
    <m/>
    <s v="2000 y más"/>
    <n v="2146.4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421.9"/>
    <x v="0"/>
    <m/>
    <m/>
    <s v="2000 y más"/>
    <n v="2421.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18.4"/>
    <x v="0"/>
    <m/>
    <m/>
    <s v="2000 y más"/>
    <n v="2318.4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06.9699999999998"/>
    <x v="0"/>
    <m/>
    <m/>
    <s v="2000 y más"/>
    <n v="2106.9699999999998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87.11"/>
    <x v="0"/>
    <m/>
    <m/>
    <s v="2000 y más"/>
    <n v="2187.1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60.11"/>
    <x v="0"/>
    <m/>
    <m/>
    <s v="2000 y más"/>
    <n v="2260.11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21.88"/>
    <x v="0"/>
    <m/>
    <m/>
    <s v="2000 y más"/>
    <n v="2121.8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86.09"/>
    <x v="0"/>
    <m/>
    <m/>
    <s v="2000 y más"/>
    <n v="2286.09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53.12"/>
    <x v="0"/>
    <m/>
    <m/>
    <s v="2000 y más"/>
    <n v="2153.1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51.66"/>
    <x v="0"/>
    <m/>
    <m/>
    <s v="2000 y más"/>
    <n v="2451.6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01.29"/>
    <x v="0"/>
    <m/>
    <m/>
    <s v="2000 y más"/>
    <n v="2101.2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2.9699999999998"/>
    <x v="0"/>
    <m/>
    <m/>
    <s v="2000 y más"/>
    <n v="2182.96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64.56"/>
    <x v="0"/>
    <m/>
    <m/>
    <s v="2000 y más"/>
    <n v="2164.5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22.19"/>
    <x v="0"/>
    <m/>
    <m/>
    <s v="2000 y más"/>
    <n v="2122.1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11.21"/>
    <x v="0"/>
    <m/>
    <m/>
    <s v="2000 y más"/>
    <n v="2111.2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76.8200000000002"/>
    <x v="0"/>
    <m/>
    <m/>
    <s v="2000 y más"/>
    <n v="2276.82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54.6"/>
    <x v="0"/>
    <m/>
    <m/>
    <s v="2000 y más"/>
    <n v="2154.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04.45"/>
    <x v="0"/>
    <m/>
    <m/>
    <s v="2000 y más"/>
    <n v="2004.4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4.11"/>
    <x v="0"/>
    <m/>
    <m/>
    <s v="2000 y más"/>
    <n v="2054.11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56.87"/>
    <x v="0"/>
    <m/>
    <m/>
    <s v="2000 y más"/>
    <n v="2156.8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40"/>
    <x v="0"/>
    <m/>
    <m/>
    <s v="2000 y más"/>
    <n v="2140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234.87"/>
    <x v="0"/>
    <m/>
    <m/>
    <s v="2000 y más"/>
    <n v="2234.8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92.7199999999998"/>
    <x v="0"/>
    <m/>
    <m/>
    <s v="2000 y más"/>
    <n v="2192.71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7.2399999999998"/>
    <x v="0"/>
    <m/>
    <m/>
    <s v="2000 y más"/>
    <n v="2077.23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29.73"/>
    <x v="0"/>
    <m/>
    <m/>
    <s v="2000 y más"/>
    <n v="2029.73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19"/>
    <x v="0"/>
    <m/>
    <m/>
    <s v="2000 y más"/>
    <n v="211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465.37"/>
    <x v="0"/>
    <m/>
    <m/>
    <s v="2000 y más"/>
    <n v="2465.37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68.1"/>
    <x v="0"/>
    <m/>
    <m/>
    <s v="2000 y más"/>
    <n v="2168.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65.25"/>
    <x v="0"/>
    <m/>
    <m/>
    <s v="2000 y más"/>
    <n v="2065.2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73.59"/>
    <x v="0"/>
    <m/>
    <m/>
    <s v="2000 y más"/>
    <n v="2173.5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95.1799999999998"/>
    <x v="0"/>
    <m/>
    <m/>
    <s v="2000 y más"/>
    <n v="2295.17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21.19"/>
    <x v="0"/>
    <m/>
    <m/>
    <s v="2000 y más"/>
    <n v="2121.1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76.4899999999998"/>
    <x v="0"/>
    <m/>
    <m/>
    <s v="2000 y más"/>
    <n v="2076.48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25.69"/>
    <x v="0"/>
    <m/>
    <m/>
    <s v="2000 y más"/>
    <n v="2125.6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82.63"/>
    <x v="0"/>
    <m/>
    <m/>
    <s v="2000 y más"/>
    <n v="2082.63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061.0700000000002"/>
    <x v="0"/>
    <m/>
    <m/>
    <s v="2000 y más"/>
    <n v="2061.07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95.64"/>
    <x v="0"/>
    <m/>
    <m/>
    <s v="2000 y más"/>
    <n v="2195.6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27.85"/>
    <x v="0"/>
    <m/>
    <m/>
    <s v="2000 y más"/>
    <n v="2127.85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771.22"/>
    <x v="0"/>
    <m/>
    <m/>
    <s v="2000 y más"/>
    <n v="2771.2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8.37"/>
    <x v="0"/>
    <m/>
    <m/>
    <s v="2000 y más"/>
    <n v="2068.3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06.2199999999998"/>
    <x v="0"/>
    <m/>
    <m/>
    <s v="2000 y más"/>
    <n v="2406.21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9.96"/>
    <x v="0"/>
    <m/>
    <m/>
    <s v="2000 y más"/>
    <n v="2149.9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04.45"/>
    <x v="0"/>
    <m/>
    <m/>
    <s v="2000 y más"/>
    <n v="2004.4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64.5300000000002"/>
    <x v="0"/>
    <m/>
    <m/>
    <s v="2000 y más"/>
    <n v="2264.53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12.2399999999998"/>
    <x v="0"/>
    <m/>
    <m/>
    <s v="2000 y más"/>
    <n v="2212.23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4.97"/>
    <x v="0"/>
    <m/>
    <m/>
    <s v="2000 y más"/>
    <n v="2034.97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71.9299999999998"/>
    <x v="0"/>
    <m/>
    <m/>
    <s v="2000 y más"/>
    <n v="2171.9299999999998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05.76"/>
    <x v="0"/>
    <m/>
    <m/>
    <s v="2000 y más"/>
    <n v="2005.7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17.07"/>
    <x v="0"/>
    <m/>
    <m/>
    <s v="2000 y más"/>
    <n v="2017.0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1.3000000000002"/>
    <x v="0"/>
    <m/>
    <m/>
    <s v="2000 y más"/>
    <n v="2181.30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00.96"/>
    <x v="0"/>
    <m/>
    <m/>
    <s v="2000 y más"/>
    <n v="2100.9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15.14"/>
    <x v="0"/>
    <m/>
    <m/>
    <s v="2000 y más"/>
    <n v="2015.1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605.48"/>
    <x v="0"/>
    <m/>
    <m/>
    <s v="2000 y más"/>
    <n v="2605.4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88.81"/>
    <x v="0"/>
    <m/>
    <m/>
    <s v="2000 y más"/>
    <n v="2288.8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01.3000000000002"/>
    <x v="0"/>
    <m/>
    <m/>
    <s v="2000 y más"/>
    <n v="2401.3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3.56"/>
    <x v="0"/>
    <m/>
    <m/>
    <s v="2000 y más"/>
    <n v="2013.5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53.98"/>
    <x v="0"/>
    <m/>
    <m/>
    <s v="2000 y más"/>
    <n v="2253.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18.91"/>
    <x v="0"/>
    <m/>
    <m/>
    <s v="2000 y más"/>
    <n v="2218.91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20.92"/>
    <x v="0"/>
    <m/>
    <m/>
    <s v="2000 y más"/>
    <n v="2220.9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2.62"/>
    <x v="0"/>
    <m/>
    <m/>
    <s v="2000 y más"/>
    <n v="2092.62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249.52"/>
    <x v="0"/>
    <m/>
    <m/>
    <s v="2000 y más"/>
    <n v="2249.5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91.4899999999998"/>
    <x v="0"/>
    <m/>
    <m/>
    <s v="2000 y más"/>
    <n v="2291.48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8.52"/>
    <x v="0"/>
    <m/>
    <m/>
    <s v="2000 y más"/>
    <n v="2178.5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92.6799999999998"/>
    <x v="0"/>
    <m/>
    <m/>
    <s v="2000 y más"/>
    <n v="2392.67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43.06"/>
    <x v="0"/>
    <m/>
    <m/>
    <s v="2000 y más"/>
    <n v="2143.0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1.87"/>
    <x v="0"/>
    <m/>
    <m/>
    <s v="2000 y más"/>
    <n v="2091.87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048.54"/>
    <x v="0"/>
    <m/>
    <m/>
    <s v="2000 y más"/>
    <n v="2048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2.46"/>
    <x v="0"/>
    <m/>
    <m/>
    <s v="2000 y más"/>
    <n v="2022.46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282.9899999999998"/>
    <x v="0"/>
    <m/>
    <m/>
    <s v="2000 y más"/>
    <n v="2282.98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07.17"/>
    <x v="0"/>
    <m/>
    <m/>
    <s v="2000 y más"/>
    <n v="2407.1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4.8200000000002"/>
    <x v="0"/>
    <m/>
    <m/>
    <s v="2000 y más"/>
    <n v="2054.82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521.52"/>
    <x v="0"/>
    <m/>
    <m/>
    <s v="2000 y más"/>
    <n v="2521.5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509.8000000000002"/>
    <x v="0"/>
    <m/>
    <m/>
    <s v="2000 y más"/>
    <n v="2509.8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98.94"/>
    <x v="0"/>
    <m/>
    <m/>
    <s v="2000 y más"/>
    <n v="2298.9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69.4699999999998"/>
    <x v="0"/>
    <m/>
    <m/>
    <s v="2000 y más"/>
    <n v="2169.46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15.68"/>
    <x v="0"/>
    <m/>
    <m/>
    <s v="2000 y más"/>
    <n v="2015.6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84.4699999999998"/>
    <x v="0"/>
    <m/>
    <m/>
    <s v="2000 y más"/>
    <n v="2284.46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50.62"/>
    <x v="0"/>
    <m/>
    <m/>
    <s v="2000 y más"/>
    <n v="2050.6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55.5300000000002"/>
    <x v="0"/>
    <m/>
    <m/>
    <s v="2000 y más"/>
    <n v="2255.53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1.44"/>
    <x v="0"/>
    <m/>
    <m/>
    <s v="2000 y más"/>
    <n v="2181.4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73.7399999999998"/>
    <x v="0"/>
    <m/>
    <m/>
    <s v="2000 y más"/>
    <n v="2473.73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321.44"/>
    <x v="0"/>
    <m/>
    <m/>
    <s v="2000 y más"/>
    <n v="2321.4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2.89"/>
    <x v="0"/>
    <m/>
    <m/>
    <s v="2000 y más"/>
    <n v="2072.8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36.6799999999998"/>
    <x v="0"/>
    <m/>
    <m/>
    <s v="2000 y más"/>
    <n v="2236.67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63.17"/>
    <x v="0"/>
    <m/>
    <m/>
    <s v="2000 y más"/>
    <n v="2463.17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451.83"/>
    <x v="0"/>
    <m/>
    <m/>
    <s v="2000 y más"/>
    <n v="2451.83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17.5500000000002"/>
    <x v="0"/>
    <m/>
    <m/>
    <s v="2000 y más"/>
    <n v="2117.550000000000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219.9"/>
    <x v="0"/>
    <m/>
    <m/>
    <s v="2000 y más"/>
    <n v="2219.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3.67"/>
    <x v="0"/>
    <m/>
    <m/>
    <s v="2000 y más"/>
    <n v="2033.67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310.1"/>
    <x v="0"/>
    <m/>
    <m/>
    <s v="2000 y más"/>
    <n v="2310.1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54.81"/>
    <x v="0"/>
    <m/>
    <m/>
    <s v="2000 y más"/>
    <n v="2054.81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38.47"/>
    <x v="0"/>
    <m/>
    <m/>
    <s v="2000 y más"/>
    <n v="2038.47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88.75"/>
    <x v="0"/>
    <m/>
    <m/>
    <s v="2000 y más"/>
    <n v="2188.75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331.34"/>
    <x v="0"/>
    <m/>
    <m/>
    <s v="2000 y más"/>
    <n v="2331.3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9.52"/>
    <x v="0"/>
    <m/>
    <m/>
    <s v="2000 y más"/>
    <n v="2019.5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7.85"/>
    <x v="0"/>
    <m/>
    <m/>
    <s v="2000 y más"/>
    <n v="2067.8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7.85"/>
    <x v="0"/>
    <m/>
    <m/>
    <s v="2000 y más"/>
    <n v="2067.85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94.31"/>
    <x v="0"/>
    <m/>
    <m/>
    <s v="2000 y más"/>
    <n v="2094.3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95.7600000000002"/>
    <x v="0"/>
    <m/>
    <m/>
    <s v="2000 y más"/>
    <n v="2395.7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81.6999999999998"/>
    <x v="0"/>
    <m/>
    <m/>
    <s v="2000 y más"/>
    <n v="2481.69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64.64"/>
    <x v="0"/>
    <m/>
    <m/>
    <s v="2000 y más"/>
    <n v="2164.6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95.5500000000002"/>
    <x v="0"/>
    <m/>
    <m/>
    <s v="2000 y más"/>
    <n v="2095.55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73.06"/>
    <x v="0"/>
    <m/>
    <m/>
    <s v="2000 y más"/>
    <n v="2173.0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98.81"/>
    <x v="0"/>
    <m/>
    <m/>
    <s v="2000 y más"/>
    <n v="2098.8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5.23"/>
    <x v="0"/>
    <m/>
    <m/>
    <s v="2000 y más"/>
    <n v="2065.23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86.2600000000002"/>
    <x v="0"/>
    <m/>
    <m/>
    <s v="2000 y más"/>
    <n v="2086.2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0.64"/>
    <x v="0"/>
    <m/>
    <m/>
    <s v="2000 y más"/>
    <n v="2140.64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19.5300000000002"/>
    <x v="0"/>
    <m/>
    <m/>
    <s v="2000 y más"/>
    <n v="2119.53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332.64"/>
    <x v="0"/>
    <m/>
    <m/>
    <s v="2000 y más"/>
    <n v="2332.6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529.64"/>
    <x v="0"/>
    <m/>
    <m/>
    <s v="2000 y más"/>
    <n v="2529.64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549.48"/>
    <x v="0"/>
    <m/>
    <m/>
    <s v="2000 y más"/>
    <n v="2549.4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91.64"/>
    <x v="0"/>
    <m/>
    <m/>
    <s v="2000 y más"/>
    <n v="2191.6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3.25"/>
    <x v="0"/>
    <m/>
    <m/>
    <s v="2000 y más"/>
    <n v="2053.2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64.08"/>
    <x v="0"/>
    <m/>
    <m/>
    <s v="2000 y más"/>
    <n v="2264.0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02.0300000000002"/>
    <x v="0"/>
    <m/>
    <m/>
    <s v="2000 y más"/>
    <n v="2102.0300000000002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472.2199999999998"/>
    <x v="0"/>
    <m/>
    <m/>
    <s v="2000 y más"/>
    <n v="2472.21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19"/>
    <x v="0"/>
    <m/>
    <m/>
    <s v="2000 y más"/>
    <n v="211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20.91"/>
    <x v="0"/>
    <m/>
    <m/>
    <s v="2000 y más"/>
    <n v="2120.9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12.13"/>
    <x v="0"/>
    <m/>
    <m/>
    <s v="2000 y más"/>
    <n v="2212.1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2.88"/>
    <x v="0"/>
    <m/>
    <m/>
    <s v="2000 y más"/>
    <n v="2032.8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87.41"/>
    <x v="0"/>
    <m/>
    <m/>
    <s v="2000 y más"/>
    <n v="2187.41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106.4699999999998"/>
    <x v="0"/>
    <m/>
    <m/>
    <s v="2000 y más"/>
    <n v="2106.46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13.31"/>
    <x v="0"/>
    <m/>
    <m/>
    <s v="2000 y más"/>
    <n v="2013.3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67.19"/>
    <x v="0"/>
    <m/>
    <m/>
    <s v="2000 y más"/>
    <n v="2067.19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550.85"/>
    <x v="0"/>
    <m/>
    <m/>
    <s v="2000 y más"/>
    <n v="2550.85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307.4299999999998"/>
    <x v="0"/>
    <m/>
    <m/>
    <s v="2000 y más"/>
    <n v="2307.42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61.65"/>
    <x v="0"/>
    <m/>
    <m/>
    <s v="2000 y más"/>
    <n v="2361.6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5.21"/>
    <x v="0"/>
    <m/>
    <m/>
    <s v="2000 y más"/>
    <n v="2145.2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47.75"/>
    <x v="0"/>
    <m/>
    <m/>
    <s v="2000 y más"/>
    <n v="2047.75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47.54"/>
    <x v="0"/>
    <m/>
    <m/>
    <s v="2000 y más"/>
    <n v="2147.54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46.2800000000002"/>
    <x v="0"/>
    <m/>
    <m/>
    <s v="2000 y más"/>
    <n v="2146.2800000000002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318.4"/>
    <x v="0"/>
    <m/>
    <m/>
    <s v="2000 y más"/>
    <n v="2318.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2.48"/>
    <x v="0"/>
    <m/>
    <m/>
    <s v="2000 y más"/>
    <n v="2112.4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1.29"/>
    <x v="0"/>
    <m/>
    <m/>
    <s v="2000 y más"/>
    <n v="2121.2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69.1999999999998"/>
    <x v="0"/>
    <m/>
    <m/>
    <s v="2000 y más"/>
    <n v="2169.19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38.29"/>
    <x v="0"/>
    <m/>
    <m/>
    <s v="2000 y más"/>
    <n v="2238.2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34.71"/>
    <x v="0"/>
    <m/>
    <m/>
    <s v="2000 y más"/>
    <n v="2034.7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38.56"/>
    <x v="0"/>
    <m/>
    <m/>
    <s v="2000 y más"/>
    <n v="2138.5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14.6"/>
    <x v="0"/>
    <m/>
    <m/>
    <s v="2000 y más"/>
    <n v="2014.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66.81"/>
    <x v="0"/>
    <m/>
    <m/>
    <s v="2000 y más"/>
    <n v="2066.8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25.4499999999998"/>
    <x v="0"/>
    <m/>
    <m/>
    <s v="2000 y más"/>
    <n v="2125.44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578.1799999999998"/>
    <x v="0"/>
    <m/>
    <m/>
    <s v="2000 y más"/>
    <n v="2578.179999999999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746.58"/>
    <x v="0"/>
    <m/>
    <m/>
    <s v="2000 y más"/>
    <n v="2746.5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5.12"/>
    <x v="0"/>
    <m/>
    <m/>
    <s v="2000 y más"/>
    <n v="2015.1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59.5"/>
    <x v="0"/>
    <m/>
    <m/>
    <s v="2000 y más"/>
    <n v="2059.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19.2199999999998"/>
    <x v="0"/>
    <m/>
    <m/>
    <s v="2000 y más"/>
    <n v="2219.21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29.34"/>
    <x v="0"/>
    <m/>
    <m/>
    <s v="2000 y más"/>
    <n v="2129.34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58.9699999999998"/>
    <x v="0"/>
    <m/>
    <m/>
    <s v="2000 y más"/>
    <n v="2058.96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2.52"/>
    <x v="0"/>
    <m/>
    <m/>
    <s v="2000 y más"/>
    <n v="2012.5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44.89"/>
    <x v="0"/>
    <m/>
    <m/>
    <s v="2000 y más"/>
    <n v="2044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7.8000000000002"/>
    <x v="0"/>
    <m/>
    <m/>
    <s v="2000 y más"/>
    <n v="2147.80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573.5700000000002"/>
    <x v="0"/>
    <m/>
    <m/>
    <s v="2000 y más"/>
    <n v="2573.57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17.98"/>
    <x v="0"/>
    <m/>
    <m/>
    <s v="2000 y más"/>
    <n v="2317.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42.27"/>
    <x v="0"/>
    <m/>
    <m/>
    <s v="2000 y más"/>
    <n v="2042.2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28.9899999999998"/>
    <x v="0"/>
    <m/>
    <m/>
    <s v="2000 y más"/>
    <n v="2128.989999999999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78"/>
    <x v="0"/>
    <m/>
    <m/>
    <s v="2000 y más"/>
    <n v="217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29.96"/>
    <x v="0"/>
    <m/>
    <m/>
    <s v="2000 y más"/>
    <n v="2029.96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84.81"/>
    <x v="0"/>
    <m/>
    <m/>
    <s v="2000 y más"/>
    <n v="2084.8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48.13"/>
    <x v="0"/>
    <m/>
    <m/>
    <s v="2000 y más"/>
    <n v="2148.1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4.57"/>
    <x v="0"/>
    <m/>
    <m/>
    <s v="2000 y más"/>
    <n v="2044.57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88.9899999999998"/>
    <x v="0"/>
    <m/>
    <m/>
    <s v="2000 y más"/>
    <n v="2188.98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17.4499999999998"/>
    <x v="0"/>
    <m/>
    <m/>
    <s v="2000 y más"/>
    <n v="2117.44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7.1999999999998"/>
    <x v="0"/>
    <m/>
    <m/>
    <s v="2000 y más"/>
    <n v="2097.1999999999998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197.75"/>
    <x v="0"/>
    <m/>
    <m/>
    <s v="2000 y más"/>
    <n v="2197.7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8.7600000000002"/>
    <x v="0"/>
    <m/>
    <m/>
    <s v="2000 y más"/>
    <n v="2108.76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39.69"/>
    <x v="0"/>
    <m/>
    <m/>
    <s v="2000 y más"/>
    <n v="2039.6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0.67"/>
    <x v="0"/>
    <m/>
    <m/>
    <s v="2000 y más"/>
    <n v="2120.67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79.6799999999998"/>
    <x v="0"/>
    <m/>
    <m/>
    <s v="2000 y más"/>
    <n v="2079.6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89.9"/>
    <x v="0"/>
    <m/>
    <m/>
    <s v="2000 y más"/>
    <n v="2589.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7.96"/>
    <x v="0"/>
    <m/>
    <m/>
    <s v="2000 y más"/>
    <n v="2067.9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41.88"/>
    <x v="0"/>
    <m/>
    <m/>
    <s v="2000 y más"/>
    <n v="2341.88"/>
    <n v="0"/>
    <m/>
    <s v="2000 a 2999"/>
    <s v="2020"/>
    <s v="Aplica"/>
    <x v="3"/>
    <s v="2,000.00 y más"/>
    <x v="5"/>
  </r>
  <r>
    <n v="1"/>
    <n v="0"/>
    <n v="7"/>
    <x v="3"/>
    <x v="0"/>
    <x v="4"/>
    <x v="4"/>
    <x v="0"/>
    <s v="REGULAR"/>
    <n v="1856.1"/>
    <x v="0"/>
    <m/>
    <m/>
    <s v="2000 y más"/>
    <n v="2362.7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88.2199999999998"/>
    <x v="0"/>
    <m/>
    <m/>
    <s v="2000 y más"/>
    <n v="2088.21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8.56"/>
    <x v="0"/>
    <m/>
    <m/>
    <s v="2000 y más"/>
    <n v="2068.5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82.06"/>
    <x v="0"/>
    <m/>
    <m/>
    <s v="2000 y más"/>
    <n v="2482.06"/>
    <n v="0"/>
    <m/>
    <s v="2000 a 2999"/>
    <s v="2020"/>
    <s v="Aplica"/>
    <x v="3"/>
    <s v="2,000.00 y más"/>
    <x v="5"/>
  </r>
  <r>
    <n v="2"/>
    <n v="0"/>
    <n v="7"/>
    <x v="3"/>
    <x v="1"/>
    <x v="4"/>
    <x v="4"/>
    <x v="0"/>
    <s v="REGULAR"/>
    <n v="2084.5500000000002"/>
    <x v="0"/>
    <m/>
    <m/>
    <s v="2000 y más"/>
    <n v="2084.55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3.12"/>
    <x v="0"/>
    <m/>
    <m/>
    <s v="2000 y más"/>
    <n v="2083.1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325.3200000000002"/>
    <x v="0"/>
    <m/>
    <m/>
    <s v="2000 y más"/>
    <n v="2325.32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2.13"/>
    <x v="0"/>
    <m/>
    <m/>
    <s v="2000 y más"/>
    <n v="2062.13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205.77"/>
    <x v="0"/>
    <m/>
    <m/>
    <s v="2000 y más"/>
    <n v="2205.77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34.82"/>
    <x v="0"/>
    <m/>
    <m/>
    <s v="2000 y más"/>
    <n v="2034.8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89.2399999999998"/>
    <x v="0"/>
    <m/>
    <m/>
    <s v="2000 y más"/>
    <n v="2089.23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80.19"/>
    <x v="0"/>
    <m/>
    <m/>
    <s v="2000 y más"/>
    <n v="2080.1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63.6"/>
    <x v="0"/>
    <m/>
    <m/>
    <s v="2000 y más"/>
    <n v="2163.6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213.0700000000002"/>
    <x v="0"/>
    <m/>
    <m/>
    <s v="2000 y más"/>
    <n v="2213.07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81.77"/>
    <x v="0"/>
    <m/>
    <m/>
    <s v="2000 y más"/>
    <n v="2081.7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8.7399999999998"/>
    <x v="0"/>
    <m/>
    <m/>
    <s v="2000 y más"/>
    <n v="2188.73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47.2600000000002"/>
    <x v="0"/>
    <m/>
    <m/>
    <s v="2000 y más"/>
    <n v="2147.2600000000002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61.17"/>
    <x v="0"/>
    <m/>
    <m/>
    <s v="2000 y más"/>
    <n v="2061.17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43.66"/>
    <x v="0"/>
    <m/>
    <m/>
    <s v="2000 y más"/>
    <n v="2143.6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23.75"/>
    <x v="0"/>
    <m/>
    <m/>
    <s v="2000 y más"/>
    <n v="2123.75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45.38"/>
    <x v="0"/>
    <m/>
    <m/>
    <s v="2000 y más"/>
    <n v="2045.3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52.2800000000002"/>
    <x v="0"/>
    <m/>
    <m/>
    <s v="2000 y más"/>
    <n v="2452.28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34.71"/>
    <x v="0"/>
    <m/>
    <m/>
    <s v="2000 y más"/>
    <n v="2034.7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4.49"/>
    <x v="0"/>
    <m/>
    <m/>
    <s v="2000 y más"/>
    <n v="2034.4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44.89"/>
    <x v="0"/>
    <m/>
    <m/>
    <s v="2000 y más"/>
    <n v="2144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1.87"/>
    <x v="0"/>
    <m/>
    <m/>
    <s v="2000 y más"/>
    <n v="2091.8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510.15"/>
    <x v="0"/>
    <m/>
    <m/>
    <s v="2000 y más"/>
    <n v="2510.15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93.67"/>
    <x v="0"/>
    <m/>
    <m/>
    <s v="2000 y más"/>
    <n v="2093.6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62.48"/>
    <x v="0"/>
    <m/>
    <m/>
    <s v="2000 y más"/>
    <n v="2262.4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470.44"/>
    <x v="0"/>
    <m/>
    <m/>
    <s v="2000 y más"/>
    <n v="2470.44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98.23"/>
    <x v="0"/>
    <m/>
    <m/>
    <s v="2000 y más"/>
    <n v="2098.2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13.59"/>
    <x v="0"/>
    <m/>
    <m/>
    <s v="2000 y más"/>
    <n v="2213.5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93.4"/>
    <x v="0"/>
    <m/>
    <m/>
    <s v="2000 y más"/>
    <n v="2293.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7.9699999999998"/>
    <x v="0"/>
    <m/>
    <m/>
    <s v="2000 y más"/>
    <n v="2117.96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46.2600000000002"/>
    <x v="0"/>
    <m/>
    <m/>
    <s v="2000 y más"/>
    <n v="2146.26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56.37"/>
    <x v="0"/>
    <m/>
    <m/>
    <s v="2000 y más"/>
    <n v="2056.37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216.69"/>
    <x v="0"/>
    <m/>
    <m/>
    <s v="2000 y más"/>
    <n v="2216.6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4.8200000000002"/>
    <x v="0"/>
    <m/>
    <m/>
    <s v="2000 y más"/>
    <n v="2054.8200000000002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05.72"/>
    <x v="0"/>
    <m/>
    <m/>
    <s v="2000 y más"/>
    <n v="2005.72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10.89"/>
    <x v="0"/>
    <m/>
    <m/>
    <s v="2000 y más"/>
    <n v="2110.8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12.5300000000002"/>
    <x v="0"/>
    <m/>
    <m/>
    <s v="2000 y más"/>
    <n v="2212.53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09.54"/>
    <x v="0"/>
    <m/>
    <m/>
    <s v="2000 y más"/>
    <n v="2109.54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08.37"/>
    <x v="0"/>
    <m/>
    <m/>
    <s v="2000 y más"/>
    <n v="2008.37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321.7199999999998"/>
    <x v="0"/>
    <m/>
    <m/>
    <s v="2000 y más"/>
    <n v="2321.71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47.17"/>
    <x v="0"/>
    <m/>
    <m/>
    <s v="2000 y más"/>
    <n v="2247.17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86.71"/>
    <x v="0"/>
    <m/>
    <m/>
    <s v="2000 y más"/>
    <n v="2286.7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4.71"/>
    <x v="0"/>
    <m/>
    <m/>
    <s v="2000 y más"/>
    <n v="2034.71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226.17"/>
    <x v="0"/>
    <m/>
    <m/>
    <s v="2000 y más"/>
    <n v="2226.1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168.6999999999998"/>
    <x v="0"/>
    <m/>
    <m/>
    <s v="2000 y más"/>
    <n v="2168.69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1.12"/>
    <x v="0"/>
    <m/>
    <m/>
    <s v="2000 y más"/>
    <n v="2181.1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47.94"/>
    <x v="0"/>
    <m/>
    <m/>
    <s v="2000 y más"/>
    <n v="2347.94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64"/>
    <x v="0"/>
    <m/>
    <m/>
    <s v="2000 y más"/>
    <n v="206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92.13"/>
    <x v="0"/>
    <m/>
    <m/>
    <s v="2000 y más"/>
    <n v="2192.13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097.69"/>
    <x v="0"/>
    <m/>
    <m/>
    <s v="2000 y más"/>
    <n v="2097.6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0.83"/>
    <x v="0"/>
    <m/>
    <m/>
    <s v="2000 y más"/>
    <n v="2090.83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77.3200000000002"/>
    <x v="0"/>
    <m/>
    <m/>
    <s v="2000 y más"/>
    <n v="2177.32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05.21"/>
    <x v="0"/>
    <m/>
    <m/>
    <s v="2000 y más"/>
    <n v="2205.21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31.87"/>
    <x v="0"/>
    <m/>
    <m/>
    <s v="2000 y más"/>
    <n v="2031.8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37.7600000000002"/>
    <x v="0"/>
    <m/>
    <m/>
    <s v="2000 y más"/>
    <n v="2237.76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383.1999999999998"/>
    <x v="0"/>
    <m/>
    <m/>
    <s v="2000 y más"/>
    <n v="2383.199999999999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08.59"/>
    <x v="0"/>
    <m/>
    <m/>
    <s v="2000 y más"/>
    <n v="2208.59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37.5500000000002"/>
    <x v="0"/>
    <m/>
    <m/>
    <s v="2000 y más"/>
    <n v="2137.55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67.2199999999998"/>
    <x v="0"/>
    <m/>
    <m/>
    <s v="2000 y más"/>
    <n v="2167.2199999999998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48.54"/>
    <x v="0"/>
    <m/>
    <m/>
    <s v="2000 y más"/>
    <n v="2048.5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500"/>
    <x v="0"/>
    <m/>
    <m/>
    <s v="2000 y más"/>
    <n v="2500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6.22"/>
    <x v="0"/>
    <m/>
    <m/>
    <s v="2000 y más"/>
    <n v="2016.2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23.08"/>
    <x v="0"/>
    <m/>
    <m/>
    <s v="2000 y más"/>
    <n v="2123.0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499.16"/>
    <x v="0"/>
    <m/>
    <m/>
    <s v="2000 y más"/>
    <n v="2499.1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4.45"/>
    <x v="0"/>
    <m/>
    <m/>
    <s v="2000 y más"/>
    <n v="2004.4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7.66"/>
    <x v="0"/>
    <m/>
    <m/>
    <s v="2000 y más"/>
    <n v="2017.6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3.04"/>
    <x v="0"/>
    <m/>
    <m/>
    <s v="2000 y más"/>
    <n v="2013.0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07.75"/>
    <x v="0"/>
    <m/>
    <m/>
    <s v="2000 y más"/>
    <n v="2107.75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06.03"/>
    <x v="0"/>
    <m/>
    <m/>
    <s v="2000 y más"/>
    <n v="2006.03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491.36"/>
    <x v="0"/>
    <m/>
    <m/>
    <s v="2000 y más"/>
    <n v="2491.36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294.14"/>
    <x v="0"/>
    <m/>
    <m/>
    <s v="2000 y más"/>
    <n v="2294.14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67.87"/>
    <x v="0"/>
    <m/>
    <m/>
    <s v="2000 y más"/>
    <n v="2167.8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7.96"/>
    <x v="0"/>
    <m/>
    <m/>
    <s v="2000 y más"/>
    <n v="2157.96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284.9699999999998"/>
    <x v="0"/>
    <m/>
    <m/>
    <s v="2000 y más"/>
    <n v="2284.9699999999998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096.04"/>
    <x v="0"/>
    <m/>
    <m/>
    <s v="2000 y más"/>
    <n v="2096.0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31.2399999999998"/>
    <x v="0"/>
    <m/>
    <m/>
    <s v="2000 y más"/>
    <n v="2131.23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36.57"/>
    <x v="0"/>
    <m/>
    <m/>
    <s v="2000 y más"/>
    <n v="2036.57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16.04"/>
    <x v="0"/>
    <m/>
    <m/>
    <s v="2000 y más"/>
    <n v="2116.0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431.75"/>
    <x v="0"/>
    <m/>
    <m/>
    <s v="2000 y más"/>
    <n v="2431.7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3.17"/>
    <x v="0"/>
    <m/>
    <m/>
    <s v="2000 y más"/>
    <n v="2043.17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332.38"/>
    <x v="0"/>
    <m/>
    <m/>
    <s v="2000 y más"/>
    <n v="2332.38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92.1"/>
    <x v="0"/>
    <m/>
    <m/>
    <s v="2000 y más"/>
    <n v="2092.1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343.85"/>
    <x v="0"/>
    <m/>
    <m/>
    <s v="2000 y más"/>
    <n v="2343.85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15.6999999999998"/>
    <x v="0"/>
    <m/>
    <m/>
    <s v="2000 y más"/>
    <n v="2315.69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76.71"/>
    <x v="0"/>
    <m/>
    <m/>
    <s v="2000 y más"/>
    <n v="2076.7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60.1"/>
    <x v="0"/>
    <m/>
    <m/>
    <s v="2000 y más"/>
    <n v="2260.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62.6799999999998"/>
    <x v="0"/>
    <m/>
    <m/>
    <s v="2000 y más"/>
    <n v="2162.67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97.5700000000002"/>
    <x v="0"/>
    <m/>
    <m/>
    <s v="2000 y más"/>
    <n v="2197.57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32.36"/>
    <x v="0"/>
    <m/>
    <m/>
    <s v="2000 y más"/>
    <n v="2032.3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07.32"/>
    <x v="0"/>
    <m/>
    <m/>
    <s v="2000 y más"/>
    <n v="2007.32"/>
    <n v="0"/>
    <m/>
    <s v="2000 a 2999"/>
    <s v="2020"/>
    <s v="Aplica"/>
    <x v="3"/>
    <s v="2,000.00 y más"/>
    <x v="5"/>
  </r>
  <r>
    <n v="4"/>
    <n v="0"/>
    <n v="7"/>
    <x v="3"/>
    <x v="0"/>
    <x v="1"/>
    <x v="1"/>
    <x v="1"/>
    <s v="LICENCIA CON SUELDO"/>
    <n v="2270.4299999999998"/>
    <x v="0"/>
    <m/>
    <m/>
    <s v="2000 y más"/>
    <n v="2270.429999999999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12.23"/>
    <x v="0"/>
    <m/>
    <m/>
    <s v="2000 y más"/>
    <n v="2212.23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79.33"/>
    <x v="0"/>
    <m/>
    <m/>
    <s v="2000 y más"/>
    <n v="2079.33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67.96"/>
    <x v="0"/>
    <m/>
    <m/>
    <s v="2000 y más"/>
    <n v="2167.96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40.18"/>
    <x v="0"/>
    <m/>
    <m/>
    <s v="2000 y más"/>
    <n v="2040.1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52.8000000000002"/>
    <x v="0"/>
    <m/>
    <m/>
    <s v="2000 y más"/>
    <n v="2352.80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05.08"/>
    <x v="0"/>
    <m/>
    <m/>
    <s v="2000 y más"/>
    <n v="2005.0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90.23"/>
    <x v="0"/>
    <m/>
    <m/>
    <s v="2000 y más"/>
    <n v="2090.2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47.5"/>
    <x v="0"/>
    <m/>
    <m/>
    <s v="2000 y más"/>
    <n v="2147.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04.0300000000002"/>
    <x v="0"/>
    <m/>
    <m/>
    <s v="2000 y más"/>
    <n v="2104.03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98.6799999999998"/>
    <x v="0"/>
    <m/>
    <m/>
    <s v="2000 y más"/>
    <n v="2398.67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33.1"/>
    <x v="0"/>
    <m/>
    <m/>
    <s v="2000 y más"/>
    <n v="2133.1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36.2600000000002"/>
    <x v="0"/>
    <m/>
    <m/>
    <s v="2000 y más"/>
    <n v="2236.2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46.11"/>
    <x v="0"/>
    <m/>
    <m/>
    <s v="2000 y más"/>
    <n v="2346.1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35.5500000000002"/>
    <x v="0"/>
    <m/>
    <m/>
    <s v="2000 y más"/>
    <n v="2135.55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93.4299999999998"/>
    <x v="0"/>
    <m/>
    <m/>
    <s v="2000 y más"/>
    <n v="2093.42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35.7199999999998"/>
    <x v="0"/>
    <m/>
    <m/>
    <s v="2000 y más"/>
    <n v="2235.71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24.28"/>
    <x v="0"/>
    <m/>
    <m/>
    <s v="2000 y más"/>
    <n v="2024.2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0.29"/>
    <x v="0"/>
    <m/>
    <m/>
    <s v="2000 y más"/>
    <n v="2030.2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85.12"/>
    <x v="0"/>
    <m/>
    <m/>
    <s v="2000 y más"/>
    <n v="2085.1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69.9299999999998"/>
    <x v="0"/>
    <m/>
    <m/>
    <s v="2000 y más"/>
    <n v="2069.92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1.87"/>
    <x v="0"/>
    <m/>
    <m/>
    <s v="2000 y más"/>
    <n v="2091.8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2.41"/>
    <x v="0"/>
    <m/>
    <m/>
    <s v="2000 y más"/>
    <n v="2032.4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67.84"/>
    <x v="0"/>
    <m/>
    <m/>
    <s v="2000 y más"/>
    <n v="2167.8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87.83"/>
    <x v="0"/>
    <m/>
    <m/>
    <s v="2000 y más"/>
    <n v="2487.8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84.4699999999998"/>
    <x v="0"/>
    <m/>
    <m/>
    <s v="2000 y más"/>
    <n v="2284.46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73.14"/>
    <x v="0"/>
    <m/>
    <m/>
    <s v="2000 y más"/>
    <n v="2473.14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79.89"/>
    <x v="0"/>
    <m/>
    <m/>
    <s v="2000 y más"/>
    <n v="2079.8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46.0100000000002"/>
    <x v="0"/>
    <m/>
    <m/>
    <s v="2000 y más"/>
    <n v="2146.01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535.9899999999998"/>
    <x v="0"/>
    <m/>
    <m/>
    <s v="2000 y más"/>
    <n v="2535.98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364.8200000000002"/>
    <x v="0"/>
    <m/>
    <m/>
    <s v="2000 y más"/>
    <n v="2364.82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47.31"/>
    <x v="0"/>
    <m/>
    <m/>
    <s v="2000 y más"/>
    <n v="2147.3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65.17"/>
    <x v="0"/>
    <m/>
    <m/>
    <s v="2000 y más"/>
    <n v="2165.17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12.94"/>
    <x v="0"/>
    <m/>
    <m/>
    <s v="2000 y más"/>
    <n v="2112.9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93.73"/>
    <x v="0"/>
    <m/>
    <m/>
    <s v="2000 y más"/>
    <n v="2093.7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478.33"/>
    <x v="0"/>
    <m/>
    <m/>
    <s v="2000 y más"/>
    <n v="2478.33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51.37"/>
    <x v="0"/>
    <m/>
    <m/>
    <s v="2000 y más"/>
    <n v="2051.37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58.48"/>
    <x v="0"/>
    <m/>
    <m/>
    <s v="2000 y más"/>
    <n v="2358.4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252.64"/>
    <x v="0"/>
    <m/>
    <m/>
    <s v="2000 y más"/>
    <n v="2252.64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30.35"/>
    <x v="0"/>
    <m/>
    <m/>
    <s v="2000 y más"/>
    <n v="2130.3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99.0700000000002"/>
    <x v="0"/>
    <m/>
    <m/>
    <s v="2000 y más"/>
    <n v="2299.07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0.06"/>
    <x v="0"/>
    <m/>
    <m/>
    <s v="2000 y más"/>
    <n v="2050.0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1.06"/>
    <x v="0"/>
    <m/>
    <m/>
    <s v="2000 y más"/>
    <n v="2031.0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19.2199999999998"/>
    <x v="0"/>
    <m/>
    <m/>
    <s v="2000 y más"/>
    <n v="2219.21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51.15"/>
    <x v="0"/>
    <m/>
    <m/>
    <s v="2000 y más"/>
    <n v="2051.15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23.2199999999998"/>
    <x v="0"/>
    <m/>
    <m/>
    <s v="2000 y más"/>
    <n v="2123.21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19.58"/>
    <x v="0"/>
    <m/>
    <m/>
    <s v="2000 y más"/>
    <n v="2019.5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3.08"/>
    <x v="0"/>
    <m/>
    <m/>
    <s v="2000 y más"/>
    <n v="2093.0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7.79"/>
    <x v="0"/>
    <m/>
    <m/>
    <s v="2000 y más"/>
    <n v="2157.7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5.72"/>
    <x v="0"/>
    <m/>
    <m/>
    <s v="2000 y más"/>
    <n v="2045.7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36.7199999999998"/>
    <x v="0"/>
    <m/>
    <m/>
    <s v="2000 y más"/>
    <n v="2336.71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78.91"/>
    <x v="0"/>
    <m/>
    <m/>
    <s v="2000 y más"/>
    <n v="2078.9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2.39"/>
    <x v="0"/>
    <m/>
    <m/>
    <s v="2000 y más"/>
    <n v="2062.3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9.83"/>
    <x v="0"/>
    <m/>
    <m/>
    <s v="2000 y más"/>
    <n v="2019.83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32.89"/>
    <x v="0"/>
    <m/>
    <m/>
    <s v="2000 y más"/>
    <n v="2332.8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98.36"/>
    <x v="0"/>
    <m/>
    <m/>
    <s v="2000 y más"/>
    <n v="2198.3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4.71"/>
    <x v="0"/>
    <m/>
    <m/>
    <s v="2000 y más"/>
    <n v="2034.7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37.36"/>
    <x v="0"/>
    <m/>
    <m/>
    <s v="2000 y más"/>
    <n v="2337.3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47.31"/>
    <x v="0"/>
    <m/>
    <m/>
    <s v="2000 y más"/>
    <n v="2247.31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513.11"/>
    <x v="0"/>
    <m/>
    <m/>
    <s v="2000 y más"/>
    <n v="2513.1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31.2800000000002"/>
    <x v="0"/>
    <m/>
    <m/>
    <s v="2000 y más"/>
    <n v="2231.28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10.64"/>
    <x v="0"/>
    <m/>
    <m/>
    <s v="2000 y más"/>
    <n v="2110.6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1.29"/>
    <x v="0"/>
    <m/>
    <m/>
    <s v="2000 y más"/>
    <n v="2101.29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22.5300000000002"/>
    <x v="0"/>
    <m/>
    <m/>
    <s v="2000 y más"/>
    <n v="2222.53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45.1999999999998"/>
    <x v="0"/>
    <m/>
    <m/>
    <s v="2000 y más"/>
    <n v="2145.1999999999998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520.36"/>
    <x v="0"/>
    <m/>
    <m/>
    <s v="2000 y más"/>
    <n v="2520.3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40.2600000000002"/>
    <x v="0"/>
    <m/>
    <m/>
    <s v="2000 y más"/>
    <n v="2340.26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7.75"/>
    <x v="0"/>
    <m/>
    <m/>
    <s v="2000 y más"/>
    <n v="2117.75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34.3000000000002"/>
    <x v="0"/>
    <m/>
    <m/>
    <s v="2000 y más"/>
    <n v="2134.30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29.04"/>
    <x v="0"/>
    <m/>
    <m/>
    <s v="2000 y más"/>
    <n v="2129.0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67.0100000000002"/>
    <x v="0"/>
    <m/>
    <m/>
    <s v="2000 y más"/>
    <n v="2267.01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90.36"/>
    <x v="0"/>
    <m/>
    <m/>
    <s v="2000 y más"/>
    <n v="2390.3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39.13"/>
    <x v="0"/>
    <m/>
    <m/>
    <s v="2000 y más"/>
    <n v="2039.13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05.23"/>
    <x v="0"/>
    <m/>
    <m/>
    <s v="2000 y más"/>
    <n v="2105.2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060.77"/>
    <x v="0"/>
    <m/>
    <m/>
    <s v="2000 y más"/>
    <n v="2060.7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8.37"/>
    <x v="0"/>
    <m/>
    <m/>
    <s v="2000 y más"/>
    <n v="2068.3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7.85"/>
    <x v="0"/>
    <m/>
    <m/>
    <s v="2000 y más"/>
    <n v="2067.8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0.32"/>
    <x v="0"/>
    <m/>
    <m/>
    <s v="2000 y más"/>
    <n v="2030.3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524.12"/>
    <x v="0"/>
    <m/>
    <m/>
    <s v="2000 y más"/>
    <n v="2524.1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87.63"/>
    <x v="0"/>
    <m/>
    <m/>
    <s v="2000 y más"/>
    <n v="2187.63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1.19"/>
    <x v="0"/>
    <m/>
    <m/>
    <s v="2000 y más"/>
    <n v="2091.1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405.02"/>
    <x v="0"/>
    <m/>
    <m/>
    <s v="2000 y más"/>
    <n v="2405.02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80.4699999999998"/>
    <x v="0"/>
    <m/>
    <m/>
    <s v="2000 y más"/>
    <n v="2080.46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32.5500000000002"/>
    <x v="0"/>
    <m/>
    <m/>
    <s v="2000 y más"/>
    <n v="2132.55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426.62"/>
    <x v="0"/>
    <m/>
    <m/>
    <s v="2000 y más"/>
    <n v="2426.6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20.96"/>
    <x v="0"/>
    <m/>
    <m/>
    <s v="2000 y más"/>
    <n v="2220.9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69.44"/>
    <x v="0"/>
    <m/>
    <m/>
    <s v="2000 y más"/>
    <n v="2169.44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410.73"/>
    <x v="0"/>
    <m/>
    <m/>
    <s v="2000 y más"/>
    <n v="2410.7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5.6"/>
    <x v="0"/>
    <m/>
    <m/>
    <s v="2000 y más"/>
    <n v="2095.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420.17"/>
    <x v="0"/>
    <m/>
    <m/>
    <s v="2000 y más"/>
    <n v="2420.1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68.66"/>
    <x v="0"/>
    <m/>
    <m/>
    <s v="2000 y más"/>
    <n v="2368.6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71.1"/>
    <x v="0"/>
    <m/>
    <m/>
    <s v="2000 y más"/>
    <n v="2071.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09.6"/>
    <x v="0"/>
    <m/>
    <m/>
    <s v="2000 y más"/>
    <n v="2109.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27.7800000000002"/>
    <x v="0"/>
    <m/>
    <m/>
    <s v="2000 y más"/>
    <n v="2327.780000000000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10.9899999999998"/>
    <x v="0"/>
    <m/>
    <m/>
    <s v="2000 y más"/>
    <n v="2210.98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91.09"/>
    <x v="0"/>
    <m/>
    <m/>
    <s v="2000 y más"/>
    <n v="2191.0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82.64"/>
    <x v="0"/>
    <m/>
    <m/>
    <s v="2000 y más"/>
    <n v="2082.6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64.9"/>
    <x v="0"/>
    <m/>
    <m/>
    <s v="2000 y más"/>
    <n v="2464.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2.7600000000002"/>
    <x v="0"/>
    <m/>
    <m/>
    <s v="2000 y más"/>
    <n v="2112.76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33.2600000000002"/>
    <x v="0"/>
    <m/>
    <m/>
    <s v="2000 y más"/>
    <n v="2233.2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2.79"/>
    <x v="0"/>
    <m/>
    <m/>
    <s v="2000 y más"/>
    <n v="2072.79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308.54"/>
    <x v="0"/>
    <m/>
    <m/>
    <s v="2000 y más"/>
    <n v="2308.5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84.08"/>
    <x v="0"/>
    <m/>
    <m/>
    <s v="2000 y más"/>
    <n v="2184.0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26.09"/>
    <x v="0"/>
    <m/>
    <m/>
    <s v="2000 y más"/>
    <n v="2026.0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31.2800000000002"/>
    <x v="0"/>
    <m/>
    <m/>
    <s v="2000 y más"/>
    <n v="2331.28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6.09"/>
    <x v="0"/>
    <m/>
    <m/>
    <s v="2000 y más"/>
    <n v="2006.09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330.98"/>
    <x v="0"/>
    <m/>
    <m/>
    <s v="2000 y más"/>
    <n v="2330.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8.7"/>
    <x v="0"/>
    <m/>
    <m/>
    <s v="2000 y más"/>
    <n v="2028.7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92.63"/>
    <x v="0"/>
    <m/>
    <m/>
    <s v="2000 y más"/>
    <n v="2092.6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37.0300000000002"/>
    <x v="0"/>
    <m/>
    <m/>
    <s v="2000 y más"/>
    <n v="2137.03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31.54"/>
    <x v="0"/>
    <m/>
    <m/>
    <s v="2000 y más"/>
    <n v="2331.54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16.73"/>
    <x v="0"/>
    <m/>
    <m/>
    <s v="2000 y más"/>
    <n v="2016.73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508.38"/>
    <x v="0"/>
    <m/>
    <m/>
    <s v="2000 y más"/>
    <n v="2508.3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49.54"/>
    <x v="0"/>
    <m/>
    <m/>
    <s v="2000 y más"/>
    <n v="2049.5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56.89"/>
    <x v="0"/>
    <m/>
    <m/>
    <s v="2000 y más"/>
    <n v="2056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5.21"/>
    <x v="0"/>
    <m/>
    <m/>
    <s v="2000 y más"/>
    <n v="2095.21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26.6"/>
    <x v="0"/>
    <m/>
    <m/>
    <s v="2000 y más"/>
    <n v="2026.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97.98"/>
    <x v="0"/>
    <m/>
    <m/>
    <s v="2000 y más"/>
    <n v="2397.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19.0100000000002"/>
    <x v="0"/>
    <m/>
    <m/>
    <s v="2000 y más"/>
    <n v="2119.01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40.06"/>
    <x v="0"/>
    <m/>
    <m/>
    <s v="2000 y más"/>
    <n v="2140.0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95.42"/>
    <x v="0"/>
    <m/>
    <m/>
    <s v="2000 y más"/>
    <n v="2095.4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6.4499999999998"/>
    <x v="0"/>
    <m/>
    <m/>
    <s v="2000 y más"/>
    <n v="2066.44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37.19"/>
    <x v="0"/>
    <m/>
    <m/>
    <s v="2000 y más"/>
    <n v="2237.1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93.4299999999998"/>
    <x v="0"/>
    <m/>
    <m/>
    <s v="2000 y más"/>
    <n v="2093.42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81.9699999999998"/>
    <x v="0"/>
    <m/>
    <m/>
    <s v="2000 y más"/>
    <n v="2281.96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00.54"/>
    <x v="0"/>
    <m/>
    <m/>
    <s v="2000 y más"/>
    <n v="2100.5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48.34"/>
    <x v="0"/>
    <m/>
    <m/>
    <s v="2000 y más"/>
    <n v="2148.3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73.9"/>
    <x v="0"/>
    <m/>
    <m/>
    <s v="2000 y más"/>
    <n v="2173.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84.7399999999998"/>
    <x v="0"/>
    <m/>
    <m/>
    <s v="2000 y más"/>
    <n v="2284.73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42.94"/>
    <x v="0"/>
    <m/>
    <m/>
    <s v="2000 y más"/>
    <n v="2342.94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34.96"/>
    <x v="0"/>
    <m/>
    <m/>
    <s v="2000 y más"/>
    <n v="2034.9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99.86"/>
    <x v="0"/>
    <m/>
    <m/>
    <s v="2000 y más"/>
    <n v="2499.8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2.4299999999998"/>
    <x v="0"/>
    <m/>
    <m/>
    <s v="2000 y más"/>
    <n v="2152.42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2.66"/>
    <x v="0"/>
    <m/>
    <m/>
    <s v="2000 y más"/>
    <n v="2112.6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357.63"/>
    <x v="0"/>
    <m/>
    <m/>
    <s v="2000 y más"/>
    <n v="2357.6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71.5300000000002"/>
    <x v="0"/>
    <m/>
    <m/>
    <s v="2000 y más"/>
    <n v="2371.53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4.08"/>
    <x v="0"/>
    <m/>
    <m/>
    <s v="2000 y más"/>
    <n v="2014.0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71.4899999999998"/>
    <x v="0"/>
    <m/>
    <m/>
    <s v="2000 y más"/>
    <n v="2071.4899999999998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18.29"/>
    <x v="0"/>
    <m/>
    <m/>
    <s v="2000 y más"/>
    <n v="2018.29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18.66"/>
    <x v="0"/>
    <m/>
    <m/>
    <s v="2000 y más"/>
    <n v="2118.6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68.37"/>
    <x v="0"/>
    <m/>
    <m/>
    <s v="2000 y más"/>
    <n v="2068.3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83.2800000000002"/>
    <x v="0"/>
    <m/>
    <m/>
    <s v="2000 y más"/>
    <n v="2083.28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9.24"/>
    <x v="0"/>
    <m/>
    <m/>
    <s v="2000 y más"/>
    <n v="2039.2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72.29"/>
    <x v="0"/>
    <m/>
    <m/>
    <s v="2000 y más"/>
    <n v="2172.2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48.29"/>
    <x v="0"/>
    <m/>
    <m/>
    <s v="2000 y más"/>
    <n v="2248.29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400.87"/>
    <x v="0"/>
    <m/>
    <m/>
    <s v="2000 y más"/>
    <n v="2400.87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244.88"/>
    <x v="0"/>
    <m/>
    <m/>
    <s v="2000 y más"/>
    <n v="2244.8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9.66"/>
    <x v="0"/>
    <m/>
    <m/>
    <s v="2000 y más"/>
    <n v="2119.6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81.41"/>
    <x v="0"/>
    <m/>
    <m/>
    <s v="2000 y más"/>
    <n v="2181.4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48.06"/>
    <x v="0"/>
    <m/>
    <m/>
    <s v="2000 y más"/>
    <n v="2148.0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10.4499999999998"/>
    <x v="0"/>
    <m/>
    <m/>
    <s v="2000 y más"/>
    <n v="2110.44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493.8200000000002"/>
    <x v="0"/>
    <m/>
    <m/>
    <s v="2000 y más"/>
    <n v="2493.82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40.36"/>
    <x v="0"/>
    <m/>
    <m/>
    <s v="2000 y más"/>
    <n v="2240.3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6.68"/>
    <x v="0"/>
    <m/>
    <m/>
    <s v="2000 y más"/>
    <n v="2046.6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19.33"/>
    <x v="0"/>
    <m/>
    <m/>
    <s v="2000 y más"/>
    <n v="2019.3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1949.25"/>
    <x v="0"/>
    <m/>
    <m/>
    <s v="2000 y más"/>
    <n v="2264.25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335.17"/>
    <x v="0"/>
    <m/>
    <m/>
    <s v="2000 y más"/>
    <n v="2335.17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40.84"/>
    <x v="0"/>
    <m/>
    <m/>
    <s v="2000 y más"/>
    <n v="2040.84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05.31"/>
    <x v="0"/>
    <m/>
    <m/>
    <s v="2000 y más"/>
    <n v="2205.3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977.03"/>
    <x v="0"/>
    <m/>
    <m/>
    <s v="2000 y más"/>
    <n v="2977.0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87.09"/>
    <x v="0"/>
    <m/>
    <m/>
    <s v="2000 y más"/>
    <n v="2087.0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6.87"/>
    <x v="0"/>
    <m/>
    <m/>
    <s v="2000 y más"/>
    <n v="2056.8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2.06"/>
    <x v="0"/>
    <m/>
    <m/>
    <s v="2000 y más"/>
    <n v="2182.06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99.34"/>
    <x v="0"/>
    <m/>
    <m/>
    <s v="2000 y más"/>
    <n v="2099.3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05.44"/>
    <x v="0"/>
    <m/>
    <m/>
    <s v="2000 y más"/>
    <n v="2105.4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6.73"/>
    <x v="0"/>
    <m/>
    <m/>
    <s v="2000 y más"/>
    <n v="2046.7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45.23"/>
    <x v="0"/>
    <m/>
    <m/>
    <s v="2000 y más"/>
    <n v="2245.2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1.04"/>
    <x v="0"/>
    <m/>
    <m/>
    <s v="2000 y más"/>
    <n v="2131.0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17.4499999999998"/>
    <x v="0"/>
    <m/>
    <m/>
    <s v="2000 y más"/>
    <n v="2117.44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3.4"/>
    <x v="0"/>
    <m/>
    <m/>
    <s v="2000 y más"/>
    <n v="2033.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45.41"/>
    <x v="0"/>
    <m/>
    <m/>
    <s v="2000 y más"/>
    <n v="2045.4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8.34"/>
    <x v="0"/>
    <m/>
    <m/>
    <s v="2000 y más"/>
    <n v="2148.3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59.9"/>
    <x v="0"/>
    <m/>
    <m/>
    <s v="2000 y más"/>
    <n v="2159.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55.27"/>
    <x v="0"/>
    <m/>
    <m/>
    <s v="2000 y más"/>
    <n v="2255.2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10.62"/>
    <x v="0"/>
    <m/>
    <m/>
    <s v="2000 y más"/>
    <n v="2310.6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50.66"/>
    <x v="0"/>
    <m/>
    <m/>
    <s v="2000 y más"/>
    <n v="2150.66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09.41"/>
    <x v="0"/>
    <m/>
    <m/>
    <s v="2000 y más"/>
    <n v="2009.4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23.59"/>
    <x v="0"/>
    <m/>
    <m/>
    <s v="2000 y más"/>
    <n v="2123.5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306.3000000000002"/>
    <x v="0"/>
    <m/>
    <m/>
    <s v="2000 y más"/>
    <n v="2306.3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2.79"/>
    <x v="0"/>
    <m/>
    <m/>
    <s v="2000 y más"/>
    <n v="2042.7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6.12"/>
    <x v="0"/>
    <m/>
    <m/>
    <s v="2000 y más"/>
    <n v="2046.12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167.85"/>
    <x v="0"/>
    <m/>
    <m/>
    <s v="2000 y más"/>
    <n v="2167.85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09.6"/>
    <x v="0"/>
    <m/>
    <m/>
    <s v="2000 y más"/>
    <n v="2109.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99.38"/>
    <x v="0"/>
    <m/>
    <m/>
    <s v="2000 y más"/>
    <n v="2499.38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88.9899999999998"/>
    <x v="0"/>
    <m/>
    <m/>
    <s v="2000 y más"/>
    <n v="2188.9899999999998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52.64"/>
    <x v="0"/>
    <m/>
    <m/>
    <s v="2000 y más"/>
    <n v="2152.6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6.59"/>
    <x v="0"/>
    <m/>
    <m/>
    <s v="2000 y más"/>
    <n v="2146.5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91.9699999999998"/>
    <x v="0"/>
    <m/>
    <m/>
    <s v="2000 y más"/>
    <n v="2191.9699999999998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095.65"/>
    <x v="0"/>
    <m/>
    <m/>
    <s v="2000 y más"/>
    <n v="2095.6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7.0300000000002"/>
    <x v="0"/>
    <m/>
    <m/>
    <s v="2000 y más"/>
    <n v="2117.03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42.16"/>
    <x v="0"/>
    <m/>
    <m/>
    <s v="2000 y más"/>
    <n v="2242.1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55.86"/>
    <x v="0"/>
    <m/>
    <m/>
    <s v="2000 y más"/>
    <n v="2055.8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525.04"/>
    <x v="0"/>
    <m/>
    <m/>
    <s v="2000 y más"/>
    <n v="2525.0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310.62"/>
    <x v="0"/>
    <m/>
    <m/>
    <s v="2000 y más"/>
    <n v="2310.6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1.56"/>
    <x v="0"/>
    <m/>
    <m/>
    <s v="2000 y más"/>
    <n v="2091.5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9.38"/>
    <x v="0"/>
    <m/>
    <m/>
    <s v="2000 y más"/>
    <n v="2159.3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73.9499999999998"/>
    <x v="0"/>
    <m/>
    <m/>
    <s v="2000 y más"/>
    <n v="2073.94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65.5300000000002"/>
    <x v="0"/>
    <m/>
    <m/>
    <s v="2000 y más"/>
    <n v="2165.53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7.4499999999998"/>
    <x v="0"/>
    <m/>
    <m/>
    <s v="2000 y más"/>
    <n v="2117.44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69.41"/>
    <x v="0"/>
    <m/>
    <m/>
    <s v="2000 y más"/>
    <n v="2069.41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47.39"/>
    <x v="0"/>
    <m/>
    <m/>
    <s v="2000 y más"/>
    <n v="2047.3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567.66"/>
    <x v="0"/>
    <m/>
    <m/>
    <s v="2000 y más"/>
    <n v="2567.6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29.61"/>
    <x v="0"/>
    <m/>
    <m/>
    <s v="2000 y más"/>
    <n v="2229.6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79.19"/>
    <x v="0"/>
    <m/>
    <m/>
    <s v="2000 y más"/>
    <n v="2079.1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6.35"/>
    <x v="0"/>
    <m/>
    <m/>
    <s v="2000 y más"/>
    <n v="2026.35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171.92"/>
    <x v="0"/>
    <m/>
    <m/>
    <s v="2000 y más"/>
    <n v="2171.9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75.38"/>
    <x v="0"/>
    <m/>
    <m/>
    <s v="2000 y más"/>
    <n v="2075.3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0.35"/>
    <x v="0"/>
    <m/>
    <m/>
    <s v="2000 y más"/>
    <n v="2110.35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44.9699999999998"/>
    <x v="0"/>
    <m/>
    <m/>
    <s v="2000 y más"/>
    <n v="2244.96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84.5700000000002"/>
    <x v="0"/>
    <m/>
    <m/>
    <s v="2000 y más"/>
    <n v="2084.57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57.16"/>
    <x v="0"/>
    <m/>
    <m/>
    <s v="2000 y más"/>
    <n v="2157.1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07.1999999999998"/>
    <x v="0"/>
    <m/>
    <m/>
    <s v="2000 y más"/>
    <n v="2307.19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07.1"/>
    <x v="0"/>
    <m/>
    <m/>
    <s v="2000 y más"/>
    <n v="2207.1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240.08"/>
    <x v="0"/>
    <m/>
    <m/>
    <s v="2000 y más"/>
    <n v="2240.0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9.0100000000002"/>
    <x v="0"/>
    <m/>
    <m/>
    <s v="2000 y más"/>
    <n v="2119.010000000000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25.7800000000002"/>
    <x v="0"/>
    <m/>
    <m/>
    <s v="2000 y más"/>
    <n v="2125.78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79.8200000000002"/>
    <x v="0"/>
    <m/>
    <m/>
    <s v="2000 y más"/>
    <n v="2279.82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34.44"/>
    <x v="0"/>
    <m/>
    <m/>
    <s v="2000 y más"/>
    <n v="2134.44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143.39"/>
    <x v="0"/>
    <m/>
    <m/>
    <s v="2000 y más"/>
    <n v="2143.39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25.62"/>
    <x v="0"/>
    <m/>
    <m/>
    <s v="2000 y más"/>
    <n v="2125.6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5.23"/>
    <x v="0"/>
    <m/>
    <m/>
    <s v="2000 y más"/>
    <n v="2005.2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2.89"/>
    <x v="0"/>
    <m/>
    <m/>
    <s v="2000 y más"/>
    <n v="2132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90.6799999999998"/>
    <x v="0"/>
    <m/>
    <m/>
    <s v="2000 y más"/>
    <n v="2390.67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72.44"/>
    <x v="0"/>
    <m/>
    <m/>
    <s v="2000 y más"/>
    <n v="2272.44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146.98"/>
    <x v="0"/>
    <m/>
    <m/>
    <s v="2000 y más"/>
    <n v="2146.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0.0100000000002"/>
    <x v="0"/>
    <m/>
    <m/>
    <s v="2000 y más"/>
    <n v="2070.01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63.4699999999998"/>
    <x v="0"/>
    <m/>
    <m/>
    <s v="2000 y más"/>
    <n v="2263.46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53.92"/>
    <x v="0"/>
    <m/>
    <m/>
    <s v="2000 y más"/>
    <n v="2253.9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67.7600000000002"/>
    <x v="0"/>
    <m/>
    <m/>
    <s v="2000 y más"/>
    <n v="2167.76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03.64"/>
    <x v="0"/>
    <m/>
    <m/>
    <s v="2000 y más"/>
    <n v="2003.6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8.5700000000002"/>
    <x v="0"/>
    <m/>
    <m/>
    <s v="2000 y más"/>
    <n v="2068.57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70.11"/>
    <x v="0"/>
    <m/>
    <m/>
    <s v="2000 y más"/>
    <n v="2170.1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41.86"/>
    <x v="0"/>
    <m/>
    <m/>
    <s v="2000 y más"/>
    <n v="2141.8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7.38"/>
    <x v="0"/>
    <m/>
    <m/>
    <s v="2000 y más"/>
    <n v="2037.3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34.2199999999998"/>
    <x v="0"/>
    <m/>
    <m/>
    <s v="2000 y más"/>
    <n v="2134.2199999999998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93.7399999999998"/>
    <x v="0"/>
    <m/>
    <m/>
    <s v="2000 y más"/>
    <n v="2393.73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24.44"/>
    <x v="0"/>
    <m/>
    <m/>
    <s v="2000 y más"/>
    <n v="2024.44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58.7800000000002"/>
    <x v="0"/>
    <m/>
    <m/>
    <s v="2000 y más"/>
    <n v="2058.78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80.1"/>
    <x v="0"/>
    <m/>
    <m/>
    <s v="2000 y más"/>
    <n v="2180.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2.86"/>
    <x v="0"/>
    <m/>
    <m/>
    <s v="2000 y más"/>
    <n v="2012.8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71.7600000000002"/>
    <x v="0"/>
    <m/>
    <m/>
    <s v="2000 y más"/>
    <n v="2071.7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6.91"/>
    <x v="0"/>
    <m/>
    <m/>
    <s v="2000 y más"/>
    <n v="2046.9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29.86"/>
    <x v="0"/>
    <m/>
    <m/>
    <s v="2000 y más"/>
    <n v="2129.86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535.58"/>
    <x v="0"/>
    <m/>
    <m/>
    <s v="2000 y más"/>
    <n v="2535.5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49.9699999999998"/>
    <x v="0"/>
    <m/>
    <m/>
    <s v="2000 y más"/>
    <n v="2149.96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7.4499999999998"/>
    <x v="0"/>
    <m/>
    <m/>
    <s v="2000 y más"/>
    <n v="2117.44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67.7399999999998"/>
    <x v="0"/>
    <m/>
    <m/>
    <s v="2000 y más"/>
    <n v="2067.73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11.69"/>
    <x v="0"/>
    <m/>
    <m/>
    <s v="2000 y más"/>
    <n v="2211.6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6.37"/>
    <x v="0"/>
    <m/>
    <m/>
    <s v="2000 y más"/>
    <n v="2056.37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479.94"/>
    <x v="0"/>
    <m/>
    <m/>
    <s v="2000 y más"/>
    <n v="2479.9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56.9499999999998"/>
    <x v="0"/>
    <m/>
    <m/>
    <s v="2000 y más"/>
    <n v="2156.94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795.04"/>
    <x v="0"/>
    <m/>
    <m/>
    <s v="2000 y más"/>
    <n v="2795.04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74.86"/>
    <x v="0"/>
    <m/>
    <m/>
    <s v="2000 y más"/>
    <n v="2074.8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31.2399999999998"/>
    <x v="0"/>
    <m/>
    <m/>
    <s v="2000 y más"/>
    <n v="2131.23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976.22"/>
    <x v="0"/>
    <m/>
    <m/>
    <s v="2000 y más"/>
    <n v="2976.2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49.91"/>
    <x v="0"/>
    <m/>
    <m/>
    <s v="2000 y más"/>
    <n v="2249.91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55.89"/>
    <x v="0"/>
    <m/>
    <m/>
    <s v="2000 y más"/>
    <n v="2255.8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41.98"/>
    <x v="0"/>
    <m/>
    <m/>
    <s v="2000 y más"/>
    <n v="2441.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45.71"/>
    <x v="0"/>
    <m/>
    <m/>
    <s v="2000 y más"/>
    <n v="2145.7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87.4"/>
    <x v="0"/>
    <m/>
    <m/>
    <s v="2000 y más"/>
    <n v="2387.4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58.39"/>
    <x v="0"/>
    <m/>
    <m/>
    <s v="2000 y más"/>
    <n v="2258.3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6.5"/>
    <x v="0"/>
    <m/>
    <m/>
    <s v="2000 y más"/>
    <n v="2146.5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14.3000000000002"/>
    <x v="0"/>
    <m/>
    <m/>
    <s v="2000 y más"/>
    <n v="2114.300000000000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41.58"/>
    <x v="0"/>
    <m/>
    <m/>
    <s v="2000 y más"/>
    <n v="2241.5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60.06"/>
    <x v="0"/>
    <m/>
    <m/>
    <s v="2000 y más"/>
    <n v="2160.0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2.89"/>
    <x v="0"/>
    <m/>
    <m/>
    <s v="2000 y más"/>
    <n v="2132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2.7199999999998"/>
    <x v="0"/>
    <m/>
    <m/>
    <s v="2000 y más"/>
    <n v="2052.71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7.11"/>
    <x v="0"/>
    <m/>
    <m/>
    <s v="2000 y más"/>
    <n v="2057.11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316.92"/>
    <x v="0"/>
    <m/>
    <m/>
    <s v="2000 y más"/>
    <n v="2316.9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93.35"/>
    <x v="0"/>
    <m/>
    <m/>
    <s v="2000 y más"/>
    <n v="2293.35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64.6799999999998"/>
    <x v="0"/>
    <m/>
    <m/>
    <s v="2000 y más"/>
    <n v="2264.67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0.5500000000002"/>
    <x v="0"/>
    <m/>
    <m/>
    <s v="2000 y más"/>
    <n v="2060.55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63.12"/>
    <x v="0"/>
    <m/>
    <m/>
    <s v="2000 y más"/>
    <n v="2263.1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1.31"/>
    <x v="0"/>
    <m/>
    <m/>
    <s v="2000 y más"/>
    <n v="2031.3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13.4899999999998"/>
    <x v="0"/>
    <m/>
    <m/>
    <s v="2000 y más"/>
    <n v="2113.48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447.14"/>
    <x v="0"/>
    <m/>
    <m/>
    <s v="2000 y más"/>
    <n v="2447.1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85.4699999999998"/>
    <x v="0"/>
    <m/>
    <m/>
    <s v="2000 y más"/>
    <n v="2285.46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26.39"/>
    <x v="0"/>
    <m/>
    <m/>
    <s v="2000 y más"/>
    <n v="2226.3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3.23"/>
    <x v="0"/>
    <m/>
    <m/>
    <s v="2000 y más"/>
    <n v="2023.2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64.6799999999998"/>
    <x v="0"/>
    <m/>
    <m/>
    <s v="2000 y más"/>
    <n v="2264.6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86.58"/>
    <x v="0"/>
    <m/>
    <m/>
    <s v="2000 y más"/>
    <n v="2486.5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31.65"/>
    <x v="0"/>
    <m/>
    <m/>
    <s v="2000 y más"/>
    <n v="2131.6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02.2199999999998"/>
    <x v="0"/>
    <m/>
    <m/>
    <s v="2000 y más"/>
    <n v="2202.21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27.58"/>
    <x v="0"/>
    <m/>
    <m/>
    <s v="2000 y más"/>
    <n v="2527.5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8.68"/>
    <x v="0"/>
    <m/>
    <m/>
    <s v="2000 y más"/>
    <n v="2028.68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332.4"/>
    <x v="0"/>
    <m/>
    <m/>
    <s v="2000 y más"/>
    <n v="2332.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37.44"/>
    <x v="0"/>
    <m/>
    <m/>
    <s v="2000 y más"/>
    <n v="2437.4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8.04"/>
    <x v="0"/>
    <m/>
    <m/>
    <s v="2000 y más"/>
    <n v="2188.0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55.84"/>
    <x v="0"/>
    <m/>
    <m/>
    <s v="2000 y más"/>
    <n v="2355.84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2.02"/>
    <x v="0"/>
    <m/>
    <m/>
    <s v="2000 y más"/>
    <n v="2142.0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303.12"/>
    <x v="0"/>
    <m/>
    <m/>
    <s v="2000 y más"/>
    <n v="2303.1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381.86"/>
    <x v="0"/>
    <m/>
    <m/>
    <s v="2000 y más"/>
    <n v="2381.8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93.23"/>
    <x v="0"/>
    <m/>
    <m/>
    <s v="2000 y más"/>
    <n v="2293.23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06.46"/>
    <x v="0"/>
    <m/>
    <m/>
    <s v="2000 y más"/>
    <n v="2306.4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59.4499999999998"/>
    <x v="0"/>
    <m/>
    <m/>
    <s v="2000 y más"/>
    <n v="2159.44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88.75"/>
    <x v="0"/>
    <m/>
    <m/>
    <s v="2000 y más"/>
    <n v="2188.7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0.27"/>
    <x v="0"/>
    <m/>
    <m/>
    <s v="2000 y más"/>
    <n v="2130.2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9.0100000000002"/>
    <x v="0"/>
    <m/>
    <m/>
    <s v="2000 y más"/>
    <n v="2119.01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9.92"/>
    <x v="0"/>
    <m/>
    <m/>
    <s v="2000 y más"/>
    <n v="2149.92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204.64"/>
    <x v="0"/>
    <m/>
    <m/>
    <s v="2000 y más"/>
    <n v="2204.6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2.71"/>
    <x v="0"/>
    <m/>
    <m/>
    <s v="2000 y más"/>
    <n v="2052.7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69.41"/>
    <x v="0"/>
    <m/>
    <m/>
    <s v="2000 y más"/>
    <n v="2169.4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19.5"/>
    <x v="0"/>
    <m/>
    <m/>
    <s v="2000 y más"/>
    <n v="2419.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63.7399999999998"/>
    <x v="0"/>
    <m/>
    <m/>
    <s v="2000 y más"/>
    <n v="2363.73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45.91"/>
    <x v="0"/>
    <m/>
    <m/>
    <s v="2000 y más"/>
    <n v="2245.9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5.61"/>
    <x v="0"/>
    <m/>
    <m/>
    <s v="2000 y más"/>
    <n v="2125.6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54.81"/>
    <x v="0"/>
    <m/>
    <m/>
    <s v="2000 y más"/>
    <n v="2154.8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4.89"/>
    <x v="0"/>
    <m/>
    <m/>
    <s v="2000 y más"/>
    <n v="2084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20.7399999999998"/>
    <x v="0"/>
    <m/>
    <m/>
    <s v="2000 y más"/>
    <n v="2320.7399999999998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01.04"/>
    <x v="0"/>
    <m/>
    <m/>
    <s v="2000 y más"/>
    <n v="2001.0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23.62"/>
    <x v="0"/>
    <m/>
    <m/>
    <s v="2000 y más"/>
    <n v="2323.6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20.88"/>
    <x v="0"/>
    <m/>
    <m/>
    <s v="2000 y más"/>
    <n v="2420.8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1.25"/>
    <x v="0"/>
    <m/>
    <m/>
    <s v="2000 y más"/>
    <n v="2101.25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319.36"/>
    <x v="0"/>
    <m/>
    <m/>
    <s v="2000 y más"/>
    <n v="2319.36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480.7199999999998"/>
    <x v="0"/>
    <m/>
    <m/>
    <s v="2000 y más"/>
    <n v="2480.71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29.3200000000002"/>
    <x v="0"/>
    <m/>
    <m/>
    <s v="2000 y más"/>
    <n v="2229.320000000000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63.21"/>
    <x v="0"/>
    <m/>
    <m/>
    <s v="2000 y más"/>
    <n v="2163.2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6.14"/>
    <x v="0"/>
    <m/>
    <m/>
    <s v="2000 y más"/>
    <n v="2106.1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48.92"/>
    <x v="0"/>
    <m/>
    <m/>
    <s v="2000 y más"/>
    <n v="2148.9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8.68"/>
    <x v="0"/>
    <m/>
    <m/>
    <s v="2000 y más"/>
    <n v="2028.6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97.08"/>
    <x v="0"/>
    <m/>
    <m/>
    <s v="2000 y más"/>
    <n v="2097.0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83.39"/>
    <x v="0"/>
    <m/>
    <m/>
    <s v="2000 y más"/>
    <n v="2283.39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42.94"/>
    <x v="0"/>
    <m/>
    <m/>
    <s v="2000 y más"/>
    <n v="2042.9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90.6999999999998"/>
    <x v="0"/>
    <m/>
    <m/>
    <s v="2000 y más"/>
    <n v="2290.6999999999998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234.56"/>
    <x v="0"/>
    <m/>
    <m/>
    <s v="2000 y más"/>
    <n v="2234.5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26.2199999999998"/>
    <x v="0"/>
    <m/>
    <m/>
    <s v="2000 y más"/>
    <n v="2126.2199999999998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01.04"/>
    <x v="0"/>
    <m/>
    <m/>
    <s v="2000 y más"/>
    <n v="2001.0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23.2199999999998"/>
    <x v="0"/>
    <m/>
    <m/>
    <s v="2000 y más"/>
    <n v="2323.21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51.15"/>
    <x v="0"/>
    <m/>
    <m/>
    <s v="2000 y más"/>
    <n v="2051.15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32.4299999999998"/>
    <x v="0"/>
    <m/>
    <m/>
    <s v="2000 y más"/>
    <n v="2132.42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97.6"/>
    <x v="0"/>
    <m/>
    <m/>
    <s v="2000 y más"/>
    <n v="2097.6"/>
    <n v="0"/>
    <m/>
    <s v="2000 a 2999"/>
    <s v="2020"/>
    <s v="Aplica"/>
    <x v="3"/>
    <s v="2,000.00 y más"/>
    <x v="5"/>
  </r>
  <r>
    <n v="6"/>
    <n v="0"/>
    <n v="7"/>
    <x v="3"/>
    <x v="0"/>
    <x v="0"/>
    <x v="0"/>
    <x v="0"/>
    <s v="REGULAR"/>
    <n v="2019.1"/>
    <x v="0"/>
    <m/>
    <m/>
    <s v="2000 y más"/>
    <n v="2019.1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27.98"/>
    <x v="0"/>
    <m/>
    <m/>
    <s v="2000 y más"/>
    <n v="2027.9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371.38"/>
    <x v="0"/>
    <m/>
    <m/>
    <s v="2000 y más"/>
    <n v="2371.38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368.6799999999998"/>
    <x v="0"/>
    <m/>
    <m/>
    <s v="2000 y más"/>
    <n v="2368.6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0.62"/>
    <x v="0"/>
    <m/>
    <m/>
    <s v="2000 y más"/>
    <n v="2050.6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80.19"/>
    <x v="0"/>
    <m/>
    <m/>
    <s v="2000 y más"/>
    <n v="2080.1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6.62"/>
    <x v="0"/>
    <m/>
    <m/>
    <s v="2000 y más"/>
    <n v="2026.6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97.69"/>
    <x v="0"/>
    <m/>
    <m/>
    <s v="2000 y más"/>
    <n v="2297.6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51.12"/>
    <x v="0"/>
    <m/>
    <m/>
    <s v="2000 y más"/>
    <n v="2351.1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02.08"/>
    <x v="0"/>
    <m/>
    <m/>
    <s v="2000 y más"/>
    <n v="2002.0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5.94"/>
    <x v="0"/>
    <m/>
    <m/>
    <s v="2000 y más"/>
    <n v="2095.94"/>
    <n v="0"/>
    <m/>
    <s v="2000 a 2999"/>
    <s v="2020"/>
    <s v="Aplica"/>
    <x v="3"/>
    <s v="2,000.00 y más"/>
    <x v="5"/>
  </r>
  <r>
    <n v="9"/>
    <n v="0"/>
    <n v="7"/>
    <x v="3"/>
    <x v="1"/>
    <x v="0"/>
    <x v="0"/>
    <x v="0"/>
    <s v="REGULAR"/>
    <n v="2000"/>
    <x v="0"/>
    <m/>
    <m/>
    <s v="2000 y más"/>
    <n v="2000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408.88"/>
    <x v="0"/>
    <m/>
    <m/>
    <s v="2000 y más"/>
    <n v="2408.8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447.06"/>
    <x v="0"/>
    <m/>
    <m/>
    <s v="2000 y más"/>
    <n v="2447.0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4.45"/>
    <x v="0"/>
    <m/>
    <m/>
    <s v="2000 y más"/>
    <n v="2004.4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81.34"/>
    <x v="0"/>
    <m/>
    <m/>
    <s v="2000 y más"/>
    <n v="2181.3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17.5300000000002"/>
    <x v="0"/>
    <m/>
    <m/>
    <s v="2000 y más"/>
    <n v="2117.53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57.9299999999998"/>
    <x v="0"/>
    <m/>
    <m/>
    <s v="2000 y más"/>
    <n v="2057.92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52.38"/>
    <x v="0"/>
    <m/>
    <m/>
    <s v="2000 y más"/>
    <n v="2152.3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65.27"/>
    <x v="0"/>
    <m/>
    <m/>
    <s v="2000 y más"/>
    <n v="2065.2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3.3200000000002"/>
    <x v="0"/>
    <m/>
    <m/>
    <s v="2000 y más"/>
    <n v="2173.3200000000002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017.45"/>
    <x v="0"/>
    <m/>
    <m/>
    <s v="2000 y más"/>
    <n v="2017.45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407.3000000000002"/>
    <x v="0"/>
    <m/>
    <m/>
    <s v="2000 y más"/>
    <n v="2407.30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96.5700000000002"/>
    <x v="0"/>
    <m/>
    <m/>
    <s v="2000 y más"/>
    <n v="2196.57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63.33"/>
    <x v="0"/>
    <m/>
    <m/>
    <s v="2000 y más"/>
    <n v="2263.33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91.13"/>
    <x v="0"/>
    <m/>
    <m/>
    <s v="2000 y más"/>
    <n v="2291.1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99.94"/>
    <x v="0"/>
    <m/>
    <m/>
    <s v="2000 y más"/>
    <n v="2399.9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34.39"/>
    <x v="0"/>
    <m/>
    <m/>
    <s v="2000 y más"/>
    <n v="2134.39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874.8"/>
    <x v="0"/>
    <m/>
    <m/>
    <s v="2000 y más"/>
    <n v="2874.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8.65"/>
    <x v="0"/>
    <m/>
    <m/>
    <s v="2000 y más"/>
    <n v="2188.6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547.7399999999998"/>
    <x v="0"/>
    <m/>
    <m/>
    <s v="2000 y más"/>
    <n v="2547.73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0.86"/>
    <x v="0"/>
    <m/>
    <m/>
    <s v="2000 y más"/>
    <n v="2090.86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66.7600000000002"/>
    <x v="0"/>
    <m/>
    <m/>
    <s v="2000 y más"/>
    <n v="2166.76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19.04"/>
    <x v="0"/>
    <m/>
    <m/>
    <s v="2000 y más"/>
    <n v="2119.04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337.7600000000002"/>
    <x v="0"/>
    <m/>
    <m/>
    <s v="2000 y más"/>
    <n v="2337.76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50.14"/>
    <x v="0"/>
    <m/>
    <m/>
    <s v="2000 y más"/>
    <n v="2050.1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19.54"/>
    <x v="0"/>
    <m/>
    <m/>
    <s v="2000 y más"/>
    <n v="2119.5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84.8200000000002"/>
    <x v="0"/>
    <m/>
    <m/>
    <s v="2000 y más"/>
    <n v="2284.82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0.62"/>
    <x v="0"/>
    <m/>
    <m/>
    <s v="2000 y más"/>
    <n v="2050.6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3.77"/>
    <x v="0"/>
    <m/>
    <m/>
    <s v="2000 y más"/>
    <n v="2053.77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62.9699999999998"/>
    <x v="0"/>
    <m/>
    <m/>
    <s v="2000 y más"/>
    <n v="2162.9699999999998"/>
    <n v="0"/>
    <m/>
    <s v="2000 a 2999"/>
    <s v="2020"/>
    <s v="Aplica"/>
    <x v="3"/>
    <s v="2,000.00 y más"/>
    <x v="5"/>
  </r>
  <r>
    <n v="1"/>
    <n v="0"/>
    <n v="7"/>
    <x v="3"/>
    <x v="1"/>
    <x v="5"/>
    <x v="5"/>
    <x v="0"/>
    <s v="REGULAR"/>
    <n v="2019.32"/>
    <x v="0"/>
    <m/>
    <m/>
    <s v="2000 y más"/>
    <n v="2019.32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257.5700000000002"/>
    <x v="0"/>
    <m/>
    <m/>
    <s v="2000 y más"/>
    <n v="2257.57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0.79"/>
    <x v="0"/>
    <m/>
    <m/>
    <s v="2000 y más"/>
    <n v="2030.7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92.71"/>
    <x v="0"/>
    <m/>
    <m/>
    <s v="2000 y más"/>
    <n v="2092.71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21.14"/>
    <x v="0"/>
    <m/>
    <m/>
    <s v="2000 y más"/>
    <n v="2021.1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78.3200000000002"/>
    <x v="0"/>
    <m/>
    <m/>
    <s v="2000 y más"/>
    <n v="2078.32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95.92"/>
    <x v="0"/>
    <m/>
    <m/>
    <s v="2000 y más"/>
    <n v="2495.9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384.6"/>
    <x v="0"/>
    <m/>
    <m/>
    <s v="2000 y más"/>
    <n v="2384.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19.87"/>
    <x v="0"/>
    <m/>
    <m/>
    <s v="2000 y más"/>
    <n v="2219.87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09.7399999999998"/>
    <x v="0"/>
    <m/>
    <m/>
    <s v="2000 y más"/>
    <n v="2109.73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88.77"/>
    <x v="0"/>
    <m/>
    <m/>
    <s v="2000 y más"/>
    <n v="2188.7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57.11"/>
    <x v="0"/>
    <m/>
    <m/>
    <s v="2000 y más"/>
    <n v="2457.11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301.92"/>
    <x v="0"/>
    <m/>
    <m/>
    <s v="2000 y más"/>
    <n v="2301.9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91.04"/>
    <x v="0"/>
    <m/>
    <m/>
    <s v="2000 y más"/>
    <n v="2291.0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04.7399999999998"/>
    <x v="0"/>
    <m/>
    <m/>
    <s v="2000 y más"/>
    <n v="2304.7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2.7399999999998"/>
    <x v="0"/>
    <m/>
    <m/>
    <s v="2000 y más"/>
    <n v="2122.73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470.1799999999998"/>
    <x v="0"/>
    <m/>
    <m/>
    <s v="2000 y más"/>
    <n v="2470.17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72.0100000000002"/>
    <x v="0"/>
    <m/>
    <m/>
    <s v="2000 y más"/>
    <n v="2072.010000000000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25.96"/>
    <x v="0"/>
    <m/>
    <m/>
    <s v="2000 y más"/>
    <n v="2225.9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7.2600000000002"/>
    <x v="0"/>
    <m/>
    <m/>
    <s v="2000 y más"/>
    <n v="2097.26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12.7199999999998"/>
    <x v="0"/>
    <m/>
    <m/>
    <s v="2000 y más"/>
    <n v="2312.7199999999998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466.06"/>
    <x v="0"/>
    <m/>
    <m/>
    <s v="2000 y más"/>
    <n v="2466.0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27.27"/>
    <x v="0"/>
    <m/>
    <m/>
    <s v="2000 y más"/>
    <n v="2227.2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30.62"/>
    <x v="0"/>
    <m/>
    <m/>
    <s v="2000 y más"/>
    <n v="2130.6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01.83"/>
    <x v="0"/>
    <m/>
    <m/>
    <s v="2000 y más"/>
    <n v="2101.8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5.23"/>
    <x v="0"/>
    <m/>
    <m/>
    <s v="2000 y más"/>
    <n v="2035.23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422.89"/>
    <x v="0"/>
    <m/>
    <m/>
    <s v="2000 y más"/>
    <n v="2422.8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31.25"/>
    <x v="0"/>
    <m/>
    <m/>
    <s v="2000 y más"/>
    <n v="2031.2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09.85"/>
    <x v="0"/>
    <m/>
    <m/>
    <s v="2000 y más"/>
    <n v="2109.8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576.44"/>
    <x v="0"/>
    <m/>
    <m/>
    <s v="2000 y más"/>
    <n v="2576.4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4.89"/>
    <x v="0"/>
    <m/>
    <m/>
    <s v="2000 y más"/>
    <n v="2174.89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355.98"/>
    <x v="0"/>
    <m/>
    <m/>
    <s v="2000 y más"/>
    <n v="2355.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4.64"/>
    <x v="0"/>
    <m/>
    <m/>
    <s v="2000 y más"/>
    <n v="2164.6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40.06"/>
    <x v="0"/>
    <m/>
    <m/>
    <s v="2000 y más"/>
    <n v="2240.06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31.33"/>
    <x v="0"/>
    <m/>
    <m/>
    <s v="2000 y más"/>
    <n v="2131.33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52.12"/>
    <x v="0"/>
    <m/>
    <m/>
    <s v="2000 y más"/>
    <n v="2152.1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27.79"/>
    <x v="0"/>
    <m/>
    <m/>
    <s v="2000 y más"/>
    <n v="2227.79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435.44"/>
    <x v="0"/>
    <m/>
    <m/>
    <s v="2000 y más"/>
    <n v="2435.44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99.83"/>
    <x v="0"/>
    <m/>
    <m/>
    <s v="2000 y más"/>
    <n v="2299.83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30.26"/>
    <x v="0"/>
    <m/>
    <m/>
    <s v="2000 y más"/>
    <n v="2030.2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55.04"/>
    <x v="0"/>
    <m/>
    <m/>
    <s v="2000 y más"/>
    <n v="2055.0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9.41"/>
    <x v="0"/>
    <m/>
    <m/>
    <s v="2000 y más"/>
    <n v="2069.41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62.67"/>
    <x v="0"/>
    <m/>
    <m/>
    <s v="2000 y más"/>
    <n v="2062.6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64.23"/>
    <x v="0"/>
    <m/>
    <m/>
    <s v="2000 y más"/>
    <n v="2264.23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510.8200000000002"/>
    <x v="0"/>
    <m/>
    <m/>
    <s v="2000 y más"/>
    <n v="2510.82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66.3000000000002"/>
    <x v="0"/>
    <m/>
    <m/>
    <s v="2000 y más"/>
    <n v="2366.30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40.77"/>
    <x v="0"/>
    <m/>
    <m/>
    <s v="2000 y más"/>
    <n v="2140.7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85.5"/>
    <x v="0"/>
    <m/>
    <m/>
    <s v="2000 y más"/>
    <n v="2185.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1.66"/>
    <x v="0"/>
    <m/>
    <m/>
    <s v="2000 y más"/>
    <n v="2031.6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15.79"/>
    <x v="0"/>
    <m/>
    <m/>
    <s v="2000 y más"/>
    <n v="2215.79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72.04"/>
    <x v="0"/>
    <m/>
    <m/>
    <s v="2000 y más"/>
    <n v="2172.04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84.0300000000002"/>
    <x v="0"/>
    <m/>
    <m/>
    <s v="2000 y más"/>
    <n v="2084.03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8.88"/>
    <x v="0"/>
    <m/>
    <m/>
    <s v="2000 y más"/>
    <n v="2048.88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185.04"/>
    <x v="0"/>
    <m/>
    <m/>
    <s v="2000 y más"/>
    <n v="2185.04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306.6799999999998"/>
    <x v="0"/>
    <m/>
    <m/>
    <s v="2000 y más"/>
    <n v="2306.67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980.3"/>
    <x v="0"/>
    <m/>
    <m/>
    <s v="2000 y más"/>
    <n v="2980.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67.65"/>
    <x v="0"/>
    <m/>
    <m/>
    <s v="2000 y más"/>
    <n v="2267.65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84.02"/>
    <x v="0"/>
    <m/>
    <m/>
    <s v="2000 y más"/>
    <n v="2184.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8.7199999999998"/>
    <x v="0"/>
    <m/>
    <m/>
    <s v="2000 y más"/>
    <n v="2098.71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27.91"/>
    <x v="0"/>
    <m/>
    <m/>
    <s v="2000 y más"/>
    <n v="2027.9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94.7600000000002"/>
    <x v="0"/>
    <m/>
    <m/>
    <s v="2000 y más"/>
    <n v="2394.76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26.4"/>
    <x v="0"/>
    <m/>
    <m/>
    <s v="2000 y más"/>
    <n v="2126.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70.75"/>
    <x v="0"/>
    <m/>
    <m/>
    <s v="2000 y más"/>
    <n v="2370.7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5.58"/>
    <x v="0"/>
    <m/>
    <m/>
    <s v="2000 y más"/>
    <n v="2055.5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13.5300000000002"/>
    <x v="0"/>
    <m/>
    <m/>
    <s v="2000 y más"/>
    <n v="2313.53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46.7800000000002"/>
    <x v="0"/>
    <m/>
    <m/>
    <s v="2000 y más"/>
    <n v="2246.78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84.69"/>
    <x v="0"/>
    <m/>
    <m/>
    <s v="2000 y más"/>
    <n v="2184.6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3.64"/>
    <x v="0"/>
    <m/>
    <m/>
    <s v="2000 y más"/>
    <n v="2133.6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47.2800000000002"/>
    <x v="0"/>
    <m/>
    <m/>
    <s v="2000 y más"/>
    <n v="2247.2800000000002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16.27"/>
    <x v="0"/>
    <m/>
    <m/>
    <s v="2000 y más"/>
    <n v="2116.2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41.6999999999998"/>
    <x v="0"/>
    <m/>
    <m/>
    <s v="2000 y más"/>
    <n v="2241.69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2.55"/>
    <x v="0"/>
    <m/>
    <m/>
    <s v="2000 y más"/>
    <n v="2012.5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74.96"/>
    <x v="0"/>
    <m/>
    <m/>
    <s v="2000 y más"/>
    <n v="2374.96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016.19"/>
    <x v="0"/>
    <m/>
    <m/>
    <s v="2000 y más"/>
    <n v="2016.19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217.0700000000002"/>
    <x v="0"/>
    <m/>
    <m/>
    <s v="2000 y más"/>
    <n v="2217.07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09.1799999999998"/>
    <x v="0"/>
    <m/>
    <m/>
    <s v="2000 y más"/>
    <n v="2109.17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14.85"/>
    <x v="0"/>
    <m/>
    <m/>
    <s v="2000 y más"/>
    <n v="2214.85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54.02"/>
    <x v="0"/>
    <m/>
    <m/>
    <s v="2000 y más"/>
    <n v="2154.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1.6"/>
    <x v="0"/>
    <m/>
    <m/>
    <s v="2000 y más"/>
    <n v="2001.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452.5700000000002"/>
    <x v="0"/>
    <m/>
    <m/>
    <s v="2000 y más"/>
    <n v="2452.570000000000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46.2399999999998"/>
    <x v="0"/>
    <m/>
    <m/>
    <s v="2000 y más"/>
    <n v="2246.239999999999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10.2199999999998"/>
    <x v="0"/>
    <m/>
    <m/>
    <s v="2000 y más"/>
    <n v="2110.21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59.4499999999998"/>
    <x v="0"/>
    <m/>
    <m/>
    <s v="2000 y más"/>
    <n v="2159.4499999999998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93.67"/>
    <x v="0"/>
    <m/>
    <m/>
    <s v="2000 y más"/>
    <n v="2093.67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725.36"/>
    <x v="0"/>
    <m/>
    <m/>
    <s v="2000 y más"/>
    <n v="2725.36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244.9"/>
    <x v="0"/>
    <m/>
    <m/>
    <s v="2000 y más"/>
    <n v="2244.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26.5500000000002"/>
    <x v="0"/>
    <m/>
    <m/>
    <s v="2000 y más"/>
    <n v="2126.55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19.37"/>
    <x v="0"/>
    <m/>
    <m/>
    <s v="2000 y más"/>
    <n v="2019.3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578.1799999999998"/>
    <x v="0"/>
    <m/>
    <m/>
    <s v="2000 y más"/>
    <n v="2578.17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5.23"/>
    <x v="0"/>
    <m/>
    <m/>
    <s v="2000 y más"/>
    <n v="2005.2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86.04"/>
    <x v="0"/>
    <m/>
    <m/>
    <s v="2000 y más"/>
    <n v="2586.04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496.63"/>
    <x v="0"/>
    <m/>
    <m/>
    <s v="2000 y más"/>
    <n v="2496.6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86.14"/>
    <x v="0"/>
    <m/>
    <m/>
    <s v="2000 y más"/>
    <n v="2086.1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37.66"/>
    <x v="0"/>
    <m/>
    <m/>
    <s v="2000 y más"/>
    <n v="2037.6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60.39"/>
    <x v="0"/>
    <m/>
    <m/>
    <s v="2000 y más"/>
    <n v="2060.3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440.9299999999998"/>
    <x v="0"/>
    <m/>
    <m/>
    <s v="2000 y más"/>
    <n v="2440.92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74.44"/>
    <x v="0"/>
    <m/>
    <m/>
    <s v="2000 y más"/>
    <n v="2174.44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223.5100000000002"/>
    <x v="0"/>
    <m/>
    <m/>
    <s v="2000 y más"/>
    <n v="2223.51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4.02"/>
    <x v="0"/>
    <m/>
    <m/>
    <s v="2000 y más"/>
    <n v="2064.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71.84"/>
    <x v="0"/>
    <m/>
    <m/>
    <s v="2000 y más"/>
    <n v="2171.84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41.12"/>
    <x v="0"/>
    <m/>
    <m/>
    <s v="2000 y más"/>
    <n v="2041.1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1.12"/>
    <x v="0"/>
    <m/>
    <m/>
    <s v="2000 y más"/>
    <n v="2031.1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17.97"/>
    <x v="0"/>
    <m/>
    <m/>
    <s v="2000 y más"/>
    <n v="2017.97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55.34"/>
    <x v="0"/>
    <m/>
    <m/>
    <s v="2000 y más"/>
    <n v="2155.3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1.87"/>
    <x v="0"/>
    <m/>
    <m/>
    <s v="2000 y más"/>
    <n v="2091.87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53.6"/>
    <x v="0"/>
    <m/>
    <m/>
    <s v="2000 y más"/>
    <n v="2153.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85.06"/>
    <x v="0"/>
    <m/>
    <m/>
    <s v="2000 y más"/>
    <n v="2085.0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09.54"/>
    <x v="0"/>
    <m/>
    <m/>
    <s v="2000 y más"/>
    <n v="2109.5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41.35"/>
    <x v="0"/>
    <m/>
    <m/>
    <s v="2000 y más"/>
    <n v="2341.3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07.7199999999998"/>
    <x v="0"/>
    <m/>
    <m/>
    <s v="2000 y más"/>
    <n v="2307.71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55.38"/>
    <x v="0"/>
    <m/>
    <m/>
    <s v="2000 y más"/>
    <n v="2055.3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04.9299999999998"/>
    <x v="0"/>
    <m/>
    <m/>
    <s v="2000 y más"/>
    <n v="2204.92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51.7800000000002"/>
    <x v="0"/>
    <m/>
    <m/>
    <s v="2000 y más"/>
    <n v="2351.7800000000002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67.85"/>
    <x v="0"/>
    <m/>
    <m/>
    <s v="2000 y más"/>
    <n v="2067.8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5.6"/>
    <x v="0"/>
    <m/>
    <m/>
    <s v="2000 y más"/>
    <n v="2025.6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99.16"/>
    <x v="0"/>
    <m/>
    <m/>
    <s v="2000 y más"/>
    <n v="2099.16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59.4899999999998"/>
    <x v="0"/>
    <m/>
    <m/>
    <s v="2000 y más"/>
    <n v="2059.48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580.3000000000002"/>
    <x v="0"/>
    <m/>
    <m/>
    <s v="2000 y más"/>
    <n v="2580.30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77.88"/>
    <x v="0"/>
    <m/>
    <m/>
    <s v="2000 y más"/>
    <n v="2277.8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92.11"/>
    <x v="0"/>
    <m/>
    <m/>
    <s v="2000 y más"/>
    <n v="2092.1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27.16"/>
    <x v="0"/>
    <m/>
    <m/>
    <s v="2000 y más"/>
    <n v="2227.1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95.0300000000002"/>
    <x v="0"/>
    <m/>
    <m/>
    <s v="2000 y más"/>
    <n v="2195.030000000000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64.21"/>
    <x v="0"/>
    <m/>
    <m/>
    <s v="2000 y más"/>
    <n v="2064.21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33.67"/>
    <x v="0"/>
    <m/>
    <m/>
    <s v="2000 y más"/>
    <n v="2033.67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525.7199999999998"/>
    <x v="0"/>
    <m/>
    <m/>
    <s v="2000 y más"/>
    <n v="2525.71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14.85"/>
    <x v="0"/>
    <m/>
    <m/>
    <s v="2000 y más"/>
    <n v="2214.8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4.94"/>
    <x v="0"/>
    <m/>
    <m/>
    <s v="2000 y más"/>
    <n v="2014.94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498.77"/>
    <x v="0"/>
    <m/>
    <m/>
    <s v="2000 y más"/>
    <n v="2498.7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35.4899999999998"/>
    <x v="0"/>
    <m/>
    <m/>
    <s v="2000 y más"/>
    <n v="2135.48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43.86"/>
    <x v="0"/>
    <m/>
    <m/>
    <s v="2000 y más"/>
    <n v="2243.86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13.31"/>
    <x v="0"/>
    <m/>
    <m/>
    <s v="2000 y más"/>
    <n v="2013.3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51.16"/>
    <x v="0"/>
    <m/>
    <m/>
    <s v="2000 y más"/>
    <n v="2351.1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2.98"/>
    <x v="0"/>
    <m/>
    <m/>
    <s v="2000 y más"/>
    <n v="2182.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11.08"/>
    <x v="0"/>
    <m/>
    <m/>
    <s v="2000 y más"/>
    <n v="2011.0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64.16"/>
    <x v="0"/>
    <m/>
    <m/>
    <s v="2000 y más"/>
    <n v="2264.1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90.1"/>
    <x v="0"/>
    <m/>
    <m/>
    <s v="2000 y más"/>
    <n v="2290.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61.13"/>
    <x v="0"/>
    <m/>
    <m/>
    <s v="2000 y más"/>
    <n v="2261.13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55.64"/>
    <x v="0"/>
    <m/>
    <m/>
    <s v="2000 y más"/>
    <n v="2155.6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84.19"/>
    <x v="0"/>
    <m/>
    <m/>
    <s v="2000 y más"/>
    <n v="2284.19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217.7399999999998"/>
    <x v="0"/>
    <m/>
    <m/>
    <s v="2000 y más"/>
    <n v="2217.73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51.15"/>
    <x v="0"/>
    <m/>
    <m/>
    <s v="2000 y más"/>
    <n v="2051.1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90.88"/>
    <x v="0"/>
    <m/>
    <m/>
    <s v="2000 y más"/>
    <n v="2290.8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343.52"/>
    <x v="0"/>
    <m/>
    <m/>
    <s v="2000 y más"/>
    <n v="2343.5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04.72"/>
    <x v="0"/>
    <m/>
    <m/>
    <s v="2000 y más"/>
    <n v="2004.7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522.6799999999998"/>
    <x v="0"/>
    <m/>
    <m/>
    <s v="2000 y más"/>
    <n v="2522.6799999999998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158.23"/>
    <x v="0"/>
    <m/>
    <m/>
    <s v="2000 y más"/>
    <n v="2158.2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4.89"/>
    <x v="0"/>
    <m/>
    <m/>
    <s v="2000 y más"/>
    <n v="2174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990.45"/>
    <x v="0"/>
    <m/>
    <m/>
    <s v="2000 y más"/>
    <n v="2990.45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31.66"/>
    <x v="0"/>
    <m/>
    <m/>
    <s v="2000 y más"/>
    <n v="2031.6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17.4499999999998"/>
    <x v="0"/>
    <m/>
    <m/>
    <s v="2000 y más"/>
    <n v="2117.44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83.1999999999998"/>
    <x v="0"/>
    <m/>
    <m/>
    <s v="2000 y más"/>
    <n v="2083.19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2.7399999999998"/>
    <x v="0"/>
    <m/>
    <m/>
    <s v="2000 y más"/>
    <n v="2172.7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80.66"/>
    <x v="0"/>
    <m/>
    <m/>
    <s v="2000 y más"/>
    <n v="2480.6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70.33"/>
    <x v="0"/>
    <m/>
    <m/>
    <s v="2000 y más"/>
    <n v="2070.3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35.52"/>
    <x v="0"/>
    <m/>
    <m/>
    <s v="2000 y más"/>
    <n v="2035.5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424.79"/>
    <x v="0"/>
    <m/>
    <m/>
    <s v="2000 y más"/>
    <n v="2424.7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22.67"/>
    <x v="0"/>
    <m/>
    <m/>
    <s v="2000 y más"/>
    <n v="2522.6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6.04"/>
    <x v="0"/>
    <m/>
    <m/>
    <s v="2000 y más"/>
    <n v="2116.0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29.2800000000002"/>
    <x v="0"/>
    <m/>
    <m/>
    <s v="2000 y más"/>
    <n v="2329.28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05.23"/>
    <x v="0"/>
    <m/>
    <m/>
    <s v="2000 y más"/>
    <n v="2005.2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31.4"/>
    <x v="0"/>
    <m/>
    <m/>
    <s v="2000 y más"/>
    <n v="2331.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75.04"/>
    <x v="0"/>
    <m/>
    <m/>
    <s v="2000 y más"/>
    <n v="2375.0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488.48"/>
    <x v="0"/>
    <m/>
    <m/>
    <s v="2000 y más"/>
    <n v="2488.4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12.0100000000002"/>
    <x v="0"/>
    <m/>
    <m/>
    <s v="2000 y más"/>
    <n v="2112.01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0.52"/>
    <x v="0"/>
    <m/>
    <m/>
    <s v="2000 y más"/>
    <n v="2140.5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05.23"/>
    <x v="0"/>
    <m/>
    <m/>
    <s v="2000 y más"/>
    <n v="2005.2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38.64"/>
    <x v="0"/>
    <m/>
    <m/>
    <s v="2000 y más"/>
    <n v="2138.64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05.9"/>
    <x v="0"/>
    <m/>
    <m/>
    <s v="2000 y más"/>
    <n v="2205.9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202.46"/>
    <x v="0"/>
    <m/>
    <m/>
    <s v="2000 y más"/>
    <n v="2202.4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617.66"/>
    <x v="0"/>
    <m/>
    <m/>
    <s v="2000 y más"/>
    <n v="2617.6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31.13"/>
    <x v="0"/>
    <m/>
    <m/>
    <s v="2000 y más"/>
    <n v="2131.13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37.5300000000002"/>
    <x v="0"/>
    <m/>
    <m/>
    <s v="2000 y más"/>
    <n v="2237.53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67.85"/>
    <x v="0"/>
    <m/>
    <m/>
    <s v="2000 y más"/>
    <n v="2067.8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7.85"/>
    <x v="0"/>
    <m/>
    <m/>
    <s v="2000 y más"/>
    <n v="2007.8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46.2399999999998"/>
    <x v="0"/>
    <m/>
    <m/>
    <s v="2000 y más"/>
    <n v="2146.23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88.62"/>
    <x v="0"/>
    <m/>
    <m/>
    <s v="2000 y más"/>
    <n v="2388.6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93.15"/>
    <x v="0"/>
    <m/>
    <m/>
    <s v="2000 y más"/>
    <n v="2193.15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89.2199999999998"/>
    <x v="0"/>
    <m/>
    <m/>
    <s v="2000 y más"/>
    <n v="2089.21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70.4299999999998"/>
    <x v="0"/>
    <m/>
    <m/>
    <s v="2000 y más"/>
    <n v="2070.42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26.17"/>
    <x v="0"/>
    <m/>
    <m/>
    <s v="2000 y más"/>
    <n v="2226.1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6.42"/>
    <x v="0"/>
    <m/>
    <m/>
    <s v="2000 y más"/>
    <n v="2046.4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86.7800000000002"/>
    <x v="0"/>
    <m/>
    <m/>
    <s v="2000 y más"/>
    <n v="2486.78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1.9"/>
    <x v="0"/>
    <m/>
    <m/>
    <s v="2000 y más"/>
    <n v="2091.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72.27"/>
    <x v="0"/>
    <m/>
    <m/>
    <s v="2000 y más"/>
    <n v="2072.27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87.06"/>
    <x v="0"/>
    <m/>
    <m/>
    <s v="2000 y más"/>
    <n v="2187.06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58.96"/>
    <x v="0"/>
    <m/>
    <m/>
    <s v="2000 y más"/>
    <n v="2058.9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07.13"/>
    <x v="0"/>
    <m/>
    <m/>
    <s v="2000 y más"/>
    <n v="2207.13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57.1799999999998"/>
    <x v="0"/>
    <m/>
    <m/>
    <s v="2000 y más"/>
    <n v="2057.17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96.0700000000002"/>
    <x v="0"/>
    <m/>
    <m/>
    <s v="2000 y más"/>
    <n v="2496.07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80.14"/>
    <x v="0"/>
    <m/>
    <m/>
    <s v="2000 y más"/>
    <n v="2380.1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05.7600000000002"/>
    <x v="0"/>
    <m/>
    <m/>
    <s v="2000 y más"/>
    <n v="2205.7600000000002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425.1"/>
    <x v="0"/>
    <m/>
    <m/>
    <s v="2000 y más"/>
    <n v="2425.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89.5100000000002"/>
    <x v="0"/>
    <m/>
    <m/>
    <s v="2000 y más"/>
    <n v="2189.51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2.89"/>
    <x v="0"/>
    <m/>
    <m/>
    <s v="2000 y más"/>
    <n v="2132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6.37"/>
    <x v="0"/>
    <m/>
    <m/>
    <s v="2000 y más"/>
    <n v="2186.37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86.62"/>
    <x v="0"/>
    <m/>
    <m/>
    <s v="2000 y más"/>
    <n v="2186.6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866.84"/>
    <x v="0"/>
    <m/>
    <m/>
    <s v="2000 y más"/>
    <n v="2866.84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83.59"/>
    <x v="0"/>
    <m/>
    <m/>
    <s v="2000 y más"/>
    <n v="2183.5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26.4499999999998"/>
    <x v="0"/>
    <m/>
    <m/>
    <s v="2000 y más"/>
    <n v="2426.44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68.4899999999998"/>
    <x v="0"/>
    <m/>
    <m/>
    <s v="2000 y más"/>
    <n v="2068.48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19.77"/>
    <x v="0"/>
    <m/>
    <m/>
    <s v="2000 y más"/>
    <n v="2119.7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19.94"/>
    <x v="0"/>
    <m/>
    <m/>
    <s v="2000 y más"/>
    <n v="2119.9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329.46"/>
    <x v="0"/>
    <m/>
    <m/>
    <s v="2000 y más"/>
    <n v="2329.4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3.86"/>
    <x v="0"/>
    <m/>
    <m/>
    <s v="2000 y más"/>
    <n v="2033.8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3.04"/>
    <x v="0"/>
    <m/>
    <m/>
    <s v="2000 y más"/>
    <n v="2013.0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5.48"/>
    <x v="0"/>
    <m/>
    <m/>
    <s v="2000 y más"/>
    <n v="2095.4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4.04"/>
    <x v="0"/>
    <m/>
    <m/>
    <s v="2000 y más"/>
    <n v="2104.0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8.09"/>
    <x v="0"/>
    <m/>
    <m/>
    <s v="2000 y más"/>
    <n v="2118.0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31.87"/>
    <x v="0"/>
    <m/>
    <m/>
    <s v="2000 y más"/>
    <n v="2031.8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63.6"/>
    <x v="0"/>
    <m/>
    <m/>
    <s v="2000 y más"/>
    <n v="2163.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67.59"/>
    <x v="0"/>
    <m/>
    <m/>
    <s v="2000 y más"/>
    <n v="2167.5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2.34"/>
    <x v="0"/>
    <m/>
    <m/>
    <s v="2000 y más"/>
    <n v="2052.3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6.4699999999998"/>
    <x v="0"/>
    <m/>
    <m/>
    <s v="2000 y más"/>
    <n v="2096.46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1.56"/>
    <x v="0"/>
    <m/>
    <m/>
    <s v="2000 y más"/>
    <n v="2001.5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22.37"/>
    <x v="0"/>
    <m/>
    <m/>
    <s v="2000 y más"/>
    <n v="2122.37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65.61"/>
    <x v="0"/>
    <m/>
    <m/>
    <s v="2000 y más"/>
    <n v="2165.61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26.56"/>
    <x v="0"/>
    <m/>
    <m/>
    <s v="2000 y más"/>
    <n v="2126.5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79.7399999999998"/>
    <x v="0"/>
    <m/>
    <m/>
    <s v="2000 y más"/>
    <n v="2179.7399999999998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238.6999999999998"/>
    <x v="0"/>
    <m/>
    <m/>
    <s v="2000 y más"/>
    <n v="2238.69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08.1999999999998"/>
    <x v="0"/>
    <m/>
    <m/>
    <s v="2000 y más"/>
    <n v="2308.1999999999998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110.16"/>
    <x v="0"/>
    <m/>
    <m/>
    <s v="2000 y más"/>
    <n v="2110.1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48.23"/>
    <x v="0"/>
    <m/>
    <m/>
    <s v="2000 y más"/>
    <n v="2248.2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5.11"/>
    <x v="0"/>
    <m/>
    <m/>
    <s v="2000 y más"/>
    <n v="2175.11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73.48"/>
    <x v="0"/>
    <m/>
    <m/>
    <s v="2000 y más"/>
    <n v="2173.4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533.06"/>
    <x v="0"/>
    <m/>
    <m/>
    <s v="2000 y más"/>
    <n v="2533.0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06.31"/>
    <x v="0"/>
    <m/>
    <m/>
    <s v="2000 y más"/>
    <n v="2206.3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87.02"/>
    <x v="0"/>
    <m/>
    <m/>
    <s v="2000 y más"/>
    <n v="2387.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8.16"/>
    <x v="0"/>
    <m/>
    <m/>
    <s v="2000 y más"/>
    <n v="2038.1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82.98"/>
    <x v="0"/>
    <m/>
    <m/>
    <s v="2000 y más"/>
    <n v="2282.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10.7399999999998"/>
    <x v="0"/>
    <m/>
    <m/>
    <s v="2000 y más"/>
    <n v="2110.7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6.57"/>
    <x v="0"/>
    <m/>
    <m/>
    <s v="2000 y más"/>
    <n v="2016.5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0.17"/>
    <x v="0"/>
    <m/>
    <m/>
    <s v="2000 y más"/>
    <n v="2010.1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01.1"/>
    <x v="0"/>
    <m/>
    <m/>
    <s v="2000 y más"/>
    <n v="2101.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5.14"/>
    <x v="0"/>
    <m/>
    <m/>
    <s v="2000 y más"/>
    <n v="2015.14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25.88"/>
    <x v="0"/>
    <m/>
    <m/>
    <s v="2000 y más"/>
    <n v="2125.8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7.12"/>
    <x v="0"/>
    <m/>
    <m/>
    <s v="2000 y más"/>
    <n v="2057.12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45.93"/>
    <x v="0"/>
    <m/>
    <m/>
    <s v="2000 y más"/>
    <n v="2045.9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34.71"/>
    <x v="0"/>
    <m/>
    <m/>
    <s v="2000 y más"/>
    <n v="2034.7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99.69"/>
    <x v="0"/>
    <m/>
    <m/>
    <s v="2000 y más"/>
    <n v="2299.6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4.35"/>
    <x v="0"/>
    <m/>
    <m/>
    <s v="2000 y más"/>
    <n v="2024.3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07.65"/>
    <x v="0"/>
    <m/>
    <m/>
    <s v="2000 y más"/>
    <n v="2207.65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04.41"/>
    <x v="0"/>
    <m/>
    <m/>
    <s v="2000 y más"/>
    <n v="2204.4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07.86"/>
    <x v="0"/>
    <m/>
    <m/>
    <s v="2000 y más"/>
    <n v="2007.8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12.9699999999998"/>
    <x v="0"/>
    <m/>
    <m/>
    <s v="2000 y más"/>
    <n v="2112.96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509.88"/>
    <x v="0"/>
    <m/>
    <m/>
    <s v="2000 y más"/>
    <n v="2509.8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33.87"/>
    <x v="0"/>
    <m/>
    <m/>
    <s v="2000 y más"/>
    <n v="2133.87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479.2600000000002"/>
    <x v="0"/>
    <m/>
    <m/>
    <s v="2000 y más"/>
    <n v="2479.2600000000002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26.89"/>
    <x v="0"/>
    <m/>
    <m/>
    <s v="2000 y más"/>
    <n v="2126.89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355.98"/>
    <x v="0"/>
    <m/>
    <m/>
    <s v="2000 y más"/>
    <n v="2355.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4.17"/>
    <x v="0"/>
    <m/>
    <m/>
    <s v="2000 y más"/>
    <n v="2144.1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95.65"/>
    <x v="0"/>
    <m/>
    <m/>
    <s v="2000 y más"/>
    <n v="2095.6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1.7800000000002"/>
    <x v="0"/>
    <m/>
    <m/>
    <s v="2000 y más"/>
    <n v="2081.780000000000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79.89"/>
    <x v="0"/>
    <m/>
    <m/>
    <s v="2000 y más"/>
    <n v="2079.8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78.61"/>
    <x v="0"/>
    <m/>
    <m/>
    <s v="2000 y más"/>
    <n v="2078.6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49.5700000000002"/>
    <x v="0"/>
    <m/>
    <m/>
    <s v="2000 y más"/>
    <n v="2449.5700000000002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463.34"/>
    <x v="0"/>
    <m/>
    <m/>
    <s v="2000 y más"/>
    <n v="2463.3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96.8200000000002"/>
    <x v="0"/>
    <m/>
    <m/>
    <s v="2000 y más"/>
    <n v="2096.82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33.08"/>
    <x v="0"/>
    <m/>
    <m/>
    <s v="2000 y más"/>
    <n v="2033.0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251.04"/>
    <x v="0"/>
    <m/>
    <m/>
    <s v="2000 y más"/>
    <n v="2251.0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4.71"/>
    <x v="0"/>
    <m/>
    <m/>
    <s v="2000 y más"/>
    <n v="2034.71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00.48"/>
    <x v="0"/>
    <m/>
    <m/>
    <s v="2000 y más"/>
    <n v="2100.48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54.62"/>
    <x v="0"/>
    <m/>
    <m/>
    <s v="2000 y más"/>
    <n v="2054.6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64.3000000000002"/>
    <x v="0"/>
    <m/>
    <m/>
    <s v="2000 y más"/>
    <n v="2364.30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19.0100000000002"/>
    <x v="0"/>
    <m/>
    <m/>
    <s v="2000 y más"/>
    <n v="2119.01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346.73"/>
    <x v="0"/>
    <m/>
    <m/>
    <s v="2000 y más"/>
    <n v="2346.7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48.34"/>
    <x v="0"/>
    <m/>
    <m/>
    <s v="2000 y más"/>
    <n v="2148.3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43.59"/>
    <x v="0"/>
    <m/>
    <m/>
    <s v="2000 y más"/>
    <n v="2243.59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00.63"/>
    <x v="0"/>
    <m/>
    <m/>
    <s v="2000 y más"/>
    <n v="2200.63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81.3000000000002"/>
    <x v="0"/>
    <m/>
    <m/>
    <s v="2000 y más"/>
    <n v="2181.30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91.96"/>
    <x v="0"/>
    <m/>
    <m/>
    <s v="2000 y más"/>
    <n v="2191.9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401.3000000000002"/>
    <x v="0"/>
    <m/>
    <m/>
    <s v="2000 y más"/>
    <n v="2401.3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4.56"/>
    <x v="0"/>
    <m/>
    <m/>
    <s v="2000 y más"/>
    <n v="2184.5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46.41"/>
    <x v="0"/>
    <m/>
    <m/>
    <s v="2000 y más"/>
    <n v="2246.41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415.98"/>
    <x v="0"/>
    <m/>
    <m/>
    <s v="2000 y más"/>
    <n v="2415.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35.9"/>
    <x v="0"/>
    <m/>
    <m/>
    <s v="2000 y más"/>
    <n v="2035.9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085.14"/>
    <x v="0"/>
    <m/>
    <m/>
    <s v="2000 y más"/>
    <n v="2085.1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9.9299999999998"/>
    <x v="0"/>
    <m/>
    <m/>
    <s v="2000 y más"/>
    <n v="2069.92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35.7199999999998"/>
    <x v="0"/>
    <m/>
    <m/>
    <s v="2000 y más"/>
    <n v="2135.71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93.67"/>
    <x v="0"/>
    <m/>
    <m/>
    <s v="2000 y más"/>
    <n v="2193.6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07.5500000000002"/>
    <x v="0"/>
    <m/>
    <m/>
    <s v="2000 y más"/>
    <n v="2107.55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399.61"/>
    <x v="0"/>
    <m/>
    <m/>
    <s v="2000 y más"/>
    <n v="2399.6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444.58"/>
    <x v="0"/>
    <m/>
    <m/>
    <s v="2000 y más"/>
    <n v="2444.5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23.2199999999998"/>
    <x v="0"/>
    <m/>
    <m/>
    <s v="2000 y más"/>
    <n v="2123.21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45.61"/>
    <x v="0"/>
    <m/>
    <m/>
    <s v="2000 y más"/>
    <n v="2245.61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368.6799999999998"/>
    <x v="0"/>
    <m/>
    <m/>
    <s v="2000 y más"/>
    <n v="2368.6799999999998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40.44"/>
    <x v="0"/>
    <m/>
    <m/>
    <s v="2000 y más"/>
    <n v="2040.44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368.6799999999998"/>
    <x v="0"/>
    <m/>
    <m/>
    <s v="2000 y más"/>
    <n v="2368.679999999999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559.36"/>
    <x v="0"/>
    <m/>
    <m/>
    <s v="2000 y más"/>
    <n v="2559.3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7.67"/>
    <x v="0"/>
    <m/>
    <m/>
    <s v="2000 y más"/>
    <n v="2037.6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3.69"/>
    <x v="0"/>
    <m/>
    <m/>
    <s v="2000 y más"/>
    <n v="2033.69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368.6"/>
    <x v="0"/>
    <m/>
    <m/>
    <s v="2000 y más"/>
    <n v="2368.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05.4"/>
    <x v="0"/>
    <m/>
    <m/>
    <s v="2000 y más"/>
    <n v="2205.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8.1999999999998"/>
    <x v="0"/>
    <m/>
    <m/>
    <s v="2000 y más"/>
    <n v="2088.19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38.2199999999998"/>
    <x v="0"/>
    <m/>
    <m/>
    <s v="2000 y más"/>
    <n v="2138.21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5.75"/>
    <x v="0"/>
    <m/>
    <m/>
    <s v="2000 y más"/>
    <n v="2145.75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025.24"/>
    <x v="0"/>
    <m/>
    <m/>
    <s v="2000 y más"/>
    <n v="2025.2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86.23"/>
    <x v="0"/>
    <m/>
    <m/>
    <s v="2000 y más"/>
    <n v="2186.23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18.2800000000002"/>
    <x v="0"/>
    <m/>
    <m/>
    <s v="2000 y más"/>
    <n v="2218.28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78.86"/>
    <x v="0"/>
    <m/>
    <m/>
    <s v="2000 y más"/>
    <n v="2078.8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09.58"/>
    <x v="0"/>
    <m/>
    <m/>
    <s v="2000 y más"/>
    <n v="2109.5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89.77"/>
    <x v="0"/>
    <m/>
    <m/>
    <s v="2000 y más"/>
    <n v="2189.7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11.66"/>
    <x v="0"/>
    <m/>
    <m/>
    <s v="2000 y más"/>
    <n v="2311.66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89.71"/>
    <x v="0"/>
    <m/>
    <m/>
    <s v="2000 y más"/>
    <n v="2289.7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06.92"/>
    <x v="0"/>
    <m/>
    <m/>
    <s v="2000 y más"/>
    <n v="2006.9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08.9299999999998"/>
    <x v="0"/>
    <m/>
    <m/>
    <s v="2000 y más"/>
    <n v="2208.9299999999998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368.6799999999998"/>
    <x v="0"/>
    <m/>
    <m/>
    <s v="2000 y más"/>
    <n v="2368.67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89.42"/>
    <x v="0"/>
    <m/>
    <m/>
    <s v="2000 y más"/>
    <n v="2189.4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0.12"/>
    <x v="0"/>
    <m/>
    <m/>
    <s v="2000 y más"/>
    <n v="2140.1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44.92"/>
    <x v="0"/>
    <m/>
    <m/>
    <s v="2000 y más"/>
    <n v="2044.9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57.86"/>
    <x v="0"/>
    <m/>
    <m/>
    <s v="2000 y más"/>
    <n v="2157.8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48.34"/>
    <x v="0"/>
    <m/>
    <m/>
    <s v="2000 y más"/>
    <n v="2148.3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9.22"/>
    <x v="0"/>
    <m/>
    <m/>
    <s v="2000 y más"/>
    <n v="2039.2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61.61"/>
    <x v="0"/>
    <m/>
    <m/>
    <s v="2000 y más"/>
    <n v="2061.61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64.8200000000002"/>
    <x v="0"/>
    <m/>
    <m/>
    <s v="2000 y más"/>
    <n v="2164.82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37.54"/>
    <x v="0"/>
    <m/>
    <m/>
    <s v="2000 y más"/>
    <n v="2237.5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52.3200000000002"/>
    <x v="0"/>
    <m/>
    <m/>
    <s v="2000 y más"/>
    <n v="2452.32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63.1"/>
    <x v="0"/>
    <m/>
    <m/>
    <s v="2000 y más"/>
    <n v="2163.1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52.71"/>
    <x v="0"/>
    <m/>
    <m/>
    <s v="2000 y más"/>
    <n v="2052.7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78.1"/>
    <x v="0"/>
    <m/>
    <m/>
    <s v="2000 y más"/>
    <n v="2178.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46.81"/>
    <x v="0"/>
    <m/>
    <m/>
    <s v="2000 y más"/>
    <n v="2246.8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04.0100000000002"/>
    <x v="0"/>
    <m/>
    <m/>
    <s v="2000 y más"/>
    <n v="2104.01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11.5"/>
    <x v="0"/>
    <m/>
    <m/>
    <s v="2000 y más"/>
    <n v="2211.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7.9699999999998"/>
    <x v="0"/>
    <m/>
    <m/>
    <s v="2000 y más"/>
    <n v="2117.96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67.3000000000002"/>
    <x v="0"/>
    <m/>
    <m/>
    <s v="2000 y más"/>
    <n v="2367.30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428.02"/>
    <x v="0"/>
    <m/>
    <m/>
    <s v="2000 y más"/>
    <n v="2428.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50.6999999999998"/>
    <x v="0"/>
    <m/>
    <m/>
    <s v="2000 y más"/>
    <n v="2350.69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32.8000000000002"/>
    <x v="0"/>
    <m/>
    <m/>
    <s v="2000 y más"/>
    <n v="2132.8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1.9"/>
    <x v="0"/>
    <m/>
    <m/>
    <s v="2000 y más"/>
    <n v="2131.9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32.09"/>
    <x v="0"/>
    <m/>
    <m/>
    <s v="2000 y más"/>
    <n v="2132.0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05.23"/>
    <x v="0"/>
    <m/>
    <m/>
    <s v="2000 y más"/>
    <n v="2005.23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17.79"/>
    <x v="0"/>
    <m/>
    <m/>
    <s v="2000 y más"/>
    <n v="2017.7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23.57"/>
    <x v="0"/>
    <m/>
    <m/>
    <s v="2000 y más"/>
    <n v="2023.57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54.8200000000002"/>
    <x v="0"/>
    <m/>
    <m/>
    <s v="2000 y más"/>
    <n v="2054.820000000000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212.5300000000002"/>
    <x v="0"/>
    <m/>
    <m/>
    <s v="2000 y más"/>
    <n v="2212.53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6.6799999999998"/>
    <x v="0"/>
    <m/>
    <m/>
    <s v="2000 y más"/>
    <n v="2126.67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364.86"/>
    <x v="0"/>
    <m/>
    <m/>
    <s v="2000 y más"/>
    <n v="2364.8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8.37"/>
    <x v="0"/>
    <m/>
    <m/>
    <s v="2000 y más"/>
    <n v="2068.3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5.74"/>
    <x v="0"/>
    <m/>
    <m/>
    <s v="2000 y más"/>
    <n v="2035.7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94.71"/>
    <x v="0"/>
    <m/>
    <m/>
    <s v="2000 y más"/>
    <n v="2194.71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64.2399999999998"/>
    <x v="0"/>
    <m/>
    <m/>
    <s v="2000 y más"/>
    <n v="2064.239999999999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23.52"/>
    <x v="0"/>
    <m/>
    <m/>
    <s v="2000 y más"/>
    <n v="2123.5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64.98"/>
    <x v="0"/>
    <m/>
    <m/>
    <s v="2000 y más"/>
    <n v="2164.98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453.58"/>
    <x v="0"/>
    <m/>
    <m/>
    <s v="2000 y más"/>
    <n v="2453.5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67.34"/>
    <x v="0"/>
    <m/>
    <m/>
    <s v="2000 y más"/>
    <n v="2067.3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92.44"/>
    <x v="0"/>
    <m/>
    <m/>
    <s v="2000 y más"/>
    <n v="2192.4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67.08"/>
    <x v="0"/>
    <m/>
    <m/>
    <s v="2000 y más"/>
    <n v="2067.0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694.35"/>
    <x v="0"/>
    <m/>
    <m/>
    <s v="2000 y más"/>
    <n v="2694.3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55.59"/>
    <x v="0"/>
    <m/>
    <m/>
    <s v="2000 y más"/>
    <n v="2255.5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91.89"/>
    <x v="0"/>
    <m/>
    <m/>
    <s v="2000 y más"/>
    <n v="2091.8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60.02"/>
    <x v="0"/>
    <m/>
    <m/>
    <s v="2000 y más"/>
    <n v="2060.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41.81"/>
    <x v="0"/>
    <m/>
    <m/>
    <s v="2000 y más"/>
    <n v="2041.8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50.17"/>
    <x v="0"/>
    <m/>
    <m/>
    <s v="2000 y más"/>
    <n v="2050.1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63.6"/>
    <x v="0"/>
    <m/>
    <m/>
    <s v="2000 y más"/>
    <n v="2163.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89.96"/>
    <x v="0"/>
    <m/>
    <m/>
    <s v="2000 y más"/>
    <n v="2289.9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15.89"/>
    <x v="0"/>
    <m/>
    <m/>
    <s v="2000 y más"/>
    <n v="2115.89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02.26"/>
    <x v="0"/>
    <m/>
    <m/>
    <s v="2000 y más"/>
    <n v="2002.2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52.84"/>
    <x v="0"/>
    <m/>
    <m/>
    <s v="2000 y más"/>
    <n v="2152.8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21.96"/>
    <x v="0"/>
    <m/>
    <m/>
    <s v="2000 y más"/>
    <n v="2121.9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7"/>
    <x v="0"/>
    <m/>
    <m/>
    <s v="2000 y más"/>
    <n v="204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1.85"/>
    <x v="0"/>
    <m/>
    <m/>
    <s v="2000 y más"/>
    <n v="2101.8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25.38"/>
    <x v="0"/>
    <m/>
    <m/>
    <s v="2000 y más"/>
    <n v="2325.3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473.12"/>
    <x v="0"/>
    <m/>
    <m/>
    <s v="2000 y más"/>
    <n v="2473.1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43.85"/>
    <x v="0"/>
    <m/>
    <m/>
    <s v="2000 y más"/>
    <n v="2043.8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10.88"/>
    <x v="0"/>
    <m/>
    <m/>
    <s v="2000 y más"/>
    <n v="2410.8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391.33"/>
    <x v="0"/>
    <m/>
    <m/>
    <s v="2000 y más"/>
    <n v="2391.3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73.8200000000002"/>
    <x v="0"/>
    <m/>
    <m/>
    <s v="2000 y más"/>
    <n v="2273.82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99.41"/>
    <x v="0"/>
    <m/>
    <m/>
    <s v="2000 y más"/>
    <n v="2199.4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605"/>
    <x v="0"/>
    <m/>
    <m/>
    <s v="2000 y más"/>
    <n v="2605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41.04"/>
    <x v="0"/>
    <m/>
    <m/>
    <s v="2000 y más"/>
    <n v="2141.04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51.04"/>
    <x v="0"/>
    <m/>
    <m/>
    <s v="2000 y más"/>
    <n v="2151.04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406.41"/>
    <x v="0"/>
    <m/>
    <m/>
    <s v="2000 y más"/>
    <n v="2406.41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55.59"/>
    <x v="0"/>
    <m/>
    <m/>
    <s v="2000 y más"/>
    <n v="2155.5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7.85"/>
    <x v="0"/>
    <m/>
    <m/>
    <s v="2000 y más"/>
    <n v="2067.85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82.23"/>
    <x v="0"/>
    <m/>
    <m/>
    <s v="2000 y más"/>
    <n v="2082.23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475.4"/>
    <x v="0"/>
    <m/>
    <m/>
    <s v="2000 y más"/>
    <n v="2475.4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285.4"/>
    <x v="0"/>
    <m/>
    <m/>
    <s v="2000 y más"/>
    <n v="2285.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68.9299999999998"/>
    <x v="0"/>
    <m/>
    <m/>
    <s v="2000 y más"/>
    <n v="2168.92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46.1799999999998"/>
    <x v="0"/>
    <m/>
    <m/>
    <s v="2000 y más"/>
    <n v="2146.17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2.75"/>
    <x v="0"/>
    <m/>
    <m/>
    <s v="2000 y más"/>
    <n v="2112.75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02.63"/>
    <x v="0"/>
    <m/>
    <m/>
    <s v="2000 y más"/>
    <n v="2002.63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270.02"/>
    <x v="0"/>
    <m/>
    <m/>
    <s v="2000 y más"/>
    <n v="2270.0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228.11"/>
    <x v="0"/>
    <m/>
    <m/>
    <s v="2000 y más"/>
    <n v="2228.11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093.2199999999998"/>
    <x v="0"/>
    <m/>
    <m/>
    <s v="2000 y más"/>
    <n v="2093.21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6.9899999999998"/>
    <x v="0"/>
    <m/>
    <m/>
    <s v="2000 y más"/>
    <n v="2116.98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77.17"/>
    <x v="0"/>
    <m/>
    <m/>
    <s v="2000 y más"/>
    <n v="2277.1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24.59"/>
    <x v="0"/>
    <m/>
    <m/>
    <s v="2000 y más"/>
    <n v="2224.5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93.04"/>
    <x v="0"/>
    <m/>
    <m/>
    <s v="2000 y más"/>
    <n v="2193.0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39.29"/>
    <x v="0"/>
    <m/>
    <m/>
    <s v="2000 y más"/>
    <n v="2239.2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2.9899999999998"/>
    <x v="0"/>
    <m/>
    <m/>
    <s v="2000 y más"/>
    <n v="2182.98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35.1"/>
    <x v="0"/>
    <m/>
    <m/>
    <s v="2000 y más"/>
    <n v="2235.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32.88"/>
    <x v="0"/>
    <m/>
    <m/>
    <s v="2000 y más"/>
    <n v="2132.8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2.79"/>
    <x v="0"/>
    <m/>
    <m/>
    <s v="2000 y más"/>
    <n v="2052.7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5.23"/>
    <x v="0"/>
    <m/>
    <m/>
    <s v="2000 y más"/>
    <n v="2145.23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55.69"/>
    <x v="0"/>
    <m/>
    <m/>
    <s v="2000 y más"/>
    <n v="2155.6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20.88"/>
    <x v="0"/>
    <m/>
    <m/>
    <s v="2000 y más"/>
    <n v="2220.8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74.39"/>
    <x v="0"/>
    <m/>
    <m/>
    <s v="2000 y más"/>
    <n v="2174.3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0.7399999999998"/>
    <x v="0"/>
    <m/>
    <m/>
    <s v="2000 y más"/>
    <n v="2060.73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82.56"/>
    <x v="0"/>
    <m/>
    <m/>
    <s v="2000 y más"/>
    <n v="2182.5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98.02"/>
    <x v="0"/>
    <m/>
    <m/>
    <s v="2000 y más"/>
    <n v="2198.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416.31"/>
    <x v="0"/>
    <m/>
    <m/>
    <s v="2000 y más"/>
    <n v="2416.3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15.25"/>
    <x v="0"/>
    <m/>
    <m/>
    <s v="2000 y más"/>
    <n v="2215.2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8.73"/>
    <x v="0"/>
    <m/>
    <m/>
    <s v="2000 y más"/>
    <n v="2108.73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54.37"/>
    <x v="0"/>
    <m/>
    <m/>
    <s v="2000 y más"/>
    <n v="2054.37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85.1"/>
    <x v="0"/>
    <m/>
    <m/>
    <s v="2000 y más"/>
    <n v="2085.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15"/>
    <x v="0"/>
    <m/>
    <m/>
    <s v="2000 y más"/>
    <n v="2315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286.11"/>
    <x v="0"/>
    <m/>
    <m/>
    <s v="2000 y más"/>
    <n v="2286.1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84.35"/>
    <x v="0"/>
    <m/>
    <m/>
    <s v="2000 y más"/>
    <n v="2084.35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447.34"/>
    <x v="0"/>
    <m/>
    <m/>
    <s v="2000 y más"/>
    <n v="2447.3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90.25"/>
    <x v="0"/>
    <m/>
    <m/>
    <s v="2000 y más"/>
    <n v="2190.2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31.59"/>
    <x v="0"/>
    <m/>
    <m/>
    <s v="2000 y más"/>
    <n v="2131.59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392.4499999999998"/>
    <x v="0"/>
    <m/>
    <m/>
    <s v="2000 y más"/>
    <n v="2392.44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12.08"/>
    <x v="0"/>
    <m/>
    <m/>
    <s v="2000 y más"/>
    <n v="2112.0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17.8000000000002"/>
    <x v="0"/>
    <m/>
    <m/>
    <s v="2000 y más"/>
    <n v="2117.80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3.93"/>
    <x v="0"/>
    <m/>
    <m/>
    <s v="2000 y más"/>
    <n v="2023.9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479.38"/>
    <x v="0"/>
    <m/>
    <m/>
    <s v="2000 y más"/>
    <n v="2479.3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9.35"/>
    <x v="0"/>
    <m/>
    <m/>
    <s v="2000 y más"/>
    <n v="2109.35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17.3200000000002"/>
    <x v="0"/>
    <m/>
    <m/>
    <s v="2000 y más"/>
    <n v="2217.32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424.79"/>
    <x v="0"/>
    <m/>
    <m/>
    <s v="2000 y más"/>
    <n v="2424.7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78.52"/>
    <x v="0"/>
    <m/>
    <m/>
    <s v="2000 y más"/>
    <n v="2278.52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05.81"/>
    <x v="0"/>
    <m/>
    <m/>
    <s v="2000 y más"/>
    <n v="2005.8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17.4299999999998"/>
    <x v="0"/>
    <m/>
    <m/>
    <s v="2000 y más"/>
    <n v="2117.4299999999998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25.08"/>
    <x v="0"/>
    <m/>
    <m/>
    <s v="2000 y más"/>
    <n v="2025.0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42.13"/>
    <x v="0"/>
    <m/>
    <m/>
    <s v="2000 y más"/>
    <n v="2242.13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17.7600000000002"/>
    <x v="0"/>
    <m/>
    <m/>
    <s v="2000 y más"/>
    <n v="2117.7600000000002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070.31"/>
    <x v="0"/>
    <m/>
    <m/>
    <s v="2000 y más"/>
    <n v="2070.3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3.4"/>
    <x v="0"/>
    <m/>
    <m/>
    <s v="2000 y más"/>
    <n v="2113.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42.5"/>
    <x v="0"/>
    <m/>
    <m/>
    <s v="2000 y más"/>
    <n v="2442.5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002.63"/>
    <x v="0"/>
    <m/>
    <m/>
    <s v="2000 y más"/>
    <n v="2002.63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14.35"/>
    <x v="0"/>
    <m/>
    <m/>
    <s v="2000 y más"/>
    <n v="2014.35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19.71"/>
    <x v="0"/>
    <m/>
    <m/>
    <s v="2000 y más"/>
    <n v="2219.7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63.7399999999998"/>
    <x v="0"/>
    <m/>
    <m/>
    <s v="2000 y más"/>
    <n v="2263.73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53.77"/>
    <x v="0"/>
    <m/>
    <m/>
    <s v="2000 y más"/>
    <n v="2053.7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25.08"/>
    <x v="0"/>
    <m/>
    <m/>
    <s v="2000 y más"/>
    <n v="2025.0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00.56"/>
    <x v="0"/>
    <m/>
    <m/>
    <s v="2000 y más"/>
    <n v="2200.5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6.5300000000002"/>
    <x v="0"/>
    <m/>
    <m/>
    <s v="2000 y más"/>
    <n v="2166.53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8.3000000000002"/>
    <x v="0"/>
    <m/>
    <m/>
    <s v="2000 y más"/>
    <n v="2078.3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0.31"/>
    <x v="0"/>
    <m/>
    <m/>
    <s v="2000 y más"/>
    <n v="2010.3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6.08"/>
    <x v="0"/>
    <m/>
    <m/>
    <s v="2000 y más"/>
    <n v="2006.0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06.33"/>
    <x v="0"/>
    <m/>
    <m/>
    <s v="2000 y más"/>
    <n v="2206.33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55.21"/>
    <x v="0"/>
    <m/>
    <m/>
    <s v="2000 y más"/>
    <n v="2155.2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7.9699999999998"/>
    <x v="0"/>
    <m/>
    <m/>
    <s v="2000 y más"/>
    <n v="2117.96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21.4"/>
    <x v="0"/>
    <m/>
    <m/>
    <s v="2000 y más"/>
    <n v="2121.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07.06"/>
    <x v="0"/>
    <m/>
    <m/>
    <s v="2000 y más"/>
    <n v="2107.0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51.71"/>
    <x v="0"/>
    <m/>
    <m/>
    <s v="2000 y más"/>
    <n v="2151.7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97.7399999999998"/>
    <x v="0"/>
    <m/>
    <m/>
    <s v="2000 y más"/>
    <n v="2197.7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1.2399999999998"/>
    <x v="0"/>
    <m/>
    <m/>
    <s v="2000 y más"/>
    <n v="2151.2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7.08"/>
    <x v="0"/>
    <m/>
    <m/>
    <s v="2000 y más"/>
    <n v="2147.0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16"/>
    <x v="0"/>
    <m/>
    <m/>
    <s v="2000 y más"/>
    <n v="221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56.9"/>
    <x v="0"/>
    <m/>
    <m/>
    <s v="2000 y más"/>
    <n v="2156.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5.42"/>
    <x v="0"/>
    <m/>
    <m/>
    <s v="2000 y más"/>
    <n v="2145.42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516.23"/>
    <x v="0"/>
    <m/>
    <m/>
    <s v="2000 y más"/>
    <n v="2516.23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36.91"/>
    <x v="0"/>
    <m/>
    <m/>
    <s v="2000 y más"/>
    <n v="2236.9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24.04"/>
    <x v="0"/>
    <m/>
    <m/>
    <s v="2000 y más"/>
    <n v="2324.04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437.5"/>
    <x v="0"/>
    <m/>
    <m/>
    <s v="2000 y más"/>
    <n v="2437.5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307.12"/>
    <x v="0"/>
    <m/>
    <m/>
    <s v="2000 y más"/>
    <n v="2307.1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63.69"/>
    <x v="0"/>
    <m/>
    <m/>
    <s v="2000 y más"/>
    <n v="2163.6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57.1999999999998"/>
    <x v="0"/>
    <m/>
    <m/>
    <s v="2000 y más"/>
    <n v="2057.19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532.1"/>
    <x v="0"/>
    <m/>
    <m/>
    <s v="2000 y más"/>
    <n v="2532.1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197.35"/>
    <x v="0"/>
    <m/>
    <m/>
    <s v="2000 y más"/>
    <n v="2197.35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13.59"/>
    <x v="0"/>
    <m/>
    <m/>
    <s v="2000 y más"/>
    <n v="2213.5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49.2600000000002"/>
    <x v="0"/>
    <m/>
    <m/>
    <s v="2000 y más"/>
    <n v="2049.26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78.94"/>
    <x v="0"/>
    <m/>
    <m/>
    <s v="2000 y más"/>
    <n v="2078.9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96.69"/>
    <x v="0"/>
    <m/>
    <m/>
    <s v="2000 y más"/>
    <n v="2096.69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49.96"/>
    <x v="0"/>
    <m/>
    <m/>
    <s v="2000 y más"/>
    <n v="2149.9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78.08"/>
    <x v="0"/>
    <m/>
    <m/>
    <s v="2000 y más"/>
    <n v="2078.0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69.8200000000002"/>
    <x v="0"/>
    <m/>
    <m/>
    <s v="2000 y más"/>
    <n v="2069.82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20.67"/>
    <x v="0"/>
    <m/>
    <m/>
    <s v="2000 y más"/>
    <n v="2120.67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64"/>
    <x v="0"/>
    <m/>
    <m/>
    <s v="2000 y más"/>
    <n v="2064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41.16"/>
    <x v="0"/>
    <m/>
    <m/>
    <s v="2000 y más"/>
    <n v="2141.1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39.14"/>
    <x v="0"/>
    <m/>
    <m/>
    <s v="2000 y más"/>
    <n v="2039.1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1.87"/>
    <x v="0"/>
    <m/>
    <m/>
    <s v="2000 y más"/>
    <n v="2091.87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85.1799999999998"/>
    <x v="0"/>
    <m/>
    <m/>
    <s v="2000 y más"/>
    <n v="2085.17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11.96"/>
    <x v="0"/>
    <m/>
    <m/>
    <s v="2000 y más"/>
    <n v="2311.9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41.56"/>
    <x v="0"/>
    <m/>
    <m/>
    <s v="2000 y más"/>
    <n v="2141.5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75.08"/>
    <x v="0"/>
    <m/>
    <m/>
    <s v="2000 y más"/>
    <n v="2375.0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27.7399999999998"/>
    <x v="0"/>
    <m/>
    <m/>
    <s v="2000 y más"/>
    <n v="2327.73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5.24"/>
    <x v="0"/>
    <m/>
    <m/>
    <s v="2000 y más"/>
    <n v="2005.2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49.2399999999998"/>
    <x v="0"/>
    <m/>
    <m/>
    <s v="2000 y más"/>
    <n v="2049.23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357.98"/>
    <x v="0"/>
    <m/>
    <m/>
    <s v="2000 y más"/>
    <n v="2357.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42.27"/>
    <x v="0"/>
    <m/>
    <m/>
    <s v="2000 y más"/>
    <n v="2042.27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270.62"/>
    <x v="0"/>
    <m/>
    <m/>
    <s v="2000 y más"/>
    <n v="2270.6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245.3200000000002"/>
    <x v="0"/>
    <m/>
    <m/>
    <s v="2000 y más"/>
    <n v="2245.32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00.49"/>
    <x v="0"/>
    <m/>
    <m/>
    <s v="2000 y más"/>
    <n v="2000.49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56.37"/>
    <x v="0"/>
    <m/>
    <m/>
    <s v="2000 y más"/>
    <n v="2056.37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71.58"/>
    <x v="0"/>
    <m/>
    <m/>
    <s v="2000 y más"/>
    <n v="2071.5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25.06"/>
    <x v="0"/>
    <m/>
    <m/>
    <s v="2000 y más"/>
    <n v="2425.0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07.1999999999998"/>
    <x v="0"/>
    <m/>
    <m/>
    <s v="2000 y más"/>
    <n v="2107.19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23.96"/>
    <x v="0"/>
    <m/>
    <m/>
    <s v="2000 y más"/>
    <n v="2123.9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16.71"/>
    <x v="0"/>
    <m/>
    <m/>
    <s v="2000 y más"/>
    <n v="2316.7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01.3000000000002"/>
    <x v="0"/>
    <m/>
    <m/>
    <s v="2000 y más"/>
    <n v="2401.300000000000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63.96"/>
    <x v="0"/>
    <m/>
    <m/>
    <s v="2000 y más"/>
    <n v="2163.9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86.1999999999998"/>
    <x v="0"/>
    <m/>
    <m/>
    <s v="2000 y más"/>
    <n v="2386.19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38.64"/>
    <x v="0"/>
    <m/>
    <m/>
    <s v="2000 y más"/>
    <n v="2238.64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91.87"/>
    <x v="0"/>
    <m/>
    <m/>
    <s v="2000 y más"/>
    <n v="2091.8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80.65"/>
    <x v="0"/>
    <m/>
    <m/>
    <s v="2000 y más"/>
    <n v="2080.65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02.09"/>
    <x v="0"/>
    <m/>
    <m/>
    <s v="2000 y más"/>
    <n v="2202.0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0.96"/>
    <x v="0"/>
    <m/>
    <m/>
    <s v="2000 y más"/>
    <n v="2070.9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2.5"/>
    <x v="0"/>
    <m/>
    <m/>
    <s v="2000 y más"/>
    <n v="2022.5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01.58"/>
    <x v="0"/>
    <m/>
    <m/>
    <s v="2000 y más"/>
    <n v="2101.5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82.58"/>
    <x v="0"/>
    <m/>
    <m/>
    <s v="2000 y más"/>
    <n v="2182.5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81.02"/>
    <x v="0"/>
    <m/>
    <m/>
    <s v="2000 y más"/>
    <n v="2281.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22.73"/>
    <x v="0"/>
    <m/>
    <m/>
    <s v="2000 y más"/>
    <n v="2222.73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518.58"/>
    <x v="0"/>
    <m/>
    <m/>
    <s v="2000 y más"/>
    <n v="2518.5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9.14"/>
    <x v="0"/>
    <m/>
    <m/>
    <s v="2000 y más"/>
    <n v="2039.1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51.42"/>
    <x v="0"/>
    <m/>
    <m/>
    <s v="2000 y más"/>
    <n v="2151.4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88.9699999999998"/>
    <x v="0"/>
    <m/>
    <m/>
    <s v="2000 y más"/>
    <n v="2188.969999999999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99.64"/>
    <x v="0"/>
    <m/>
    <m/>
    <s v="2000 y más"/>
    <n v="2199.6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55.38"/>
    <x v="0"/>
    <m/>
    <m/>
    <s v="2000 y más"/>
    <n v="2355.3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51.1799999999998"/>
    <x v="0"/>
    <m/>
    <m/>
    <s v="2000 y más"/>
    <n v="2351.17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71.42"/>
    <x v="0"/>
    <m/>
    <m/>
    <s v="2000 y más"/>
    <n v="2271.4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467.86"/>
    <x v="0"/>
    <m/>
    <m/>
    <s v="2000 y más"/>
    <n v="2467.86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215.5"/>
    <x v="0"/>
    <m/>
    <m/>
    <s v="2000 y más"/>
    <n v="2215.5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513.46"/>
    <x v="0"/>
    <m/>
    <m/>
    <s v="2000 y más"/>
    <n v="2513.46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169.9299999999998"/>
    <x v="0"/>
    <m/>
    <m/>
    <s v="2000 y más"/>
    <n v="2169.92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38.96"/>
    <x v="0"/>
    <m/>
    <m/>
    <s v="2000 y más"/>
    <n v="2038.9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53.84"/>
    <x v="0"/>
    <m/>
    <m/>
    <s v="2000 y más"/>
    <n v="2453.84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22.6799999999998"/>
    <x v="0"/>
    <m/>
    <m/>
    <s v="2000 y más"/>
    <n v="2122.679999999999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426.87"/>
    <x v="0"/>
    <m/>
    <m/>
    <s v="2000 y más"/>
    <n v="2426.87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124.2399999999998"/>
    <x v="0"/>
    <m/>
    <m/>
    <s v="2000 y más"/>
    <n v="2124.2399999999998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176.9699999999998"/>
    <x v="0"/>
    <m/>
    <m/>
    <s v="2000 y más"/>
    <n v="2176.96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27.5300000000002"/>
    <x v="0"/>
    <m/>
    <m/>
    <s v="2000 y más"/>
    <n v="2227.53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73.3200000000002"/>
    <x v="0"/>
    <m/>
    <m/>
    <s v="2000 y más"/>
    <n v="2073.32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53.16"/>
    <x v="0"/>
    <m/>
    <m/>
    <s v="2000 y más"/>
    <n v="2153.1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48.46"/>
    <x v="0"/>
    <m/>
    <m/>
    <s v="2000 y más"/>
    <n v="2148.4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429.56"/>
    <x v="0"/>
    <m/>
    <m/>
    <s v="2000 y más"/>
    <n v="2429.56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064.34"/>
    <x v="0"/>
    <m/>
    <m/>
    <s v="2000 y más"/>
    <n v="2064.3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12.9899999999998"/>
    <x v="0"/>
    <m/>
    <m/>
    <s v="2000 y más"/>
    <n v="2212.98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00.2600000000002"/>
    <x v="0"/>
    <m/>
    <m/>
    <s v="2000 y más"/>
    <n v="2400.2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20.91"/>
    <x v="0"/>
    <m/>
    <m/>
    <s v="2000 y más"/>
    <n v="2120.91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578.36"/>
    <x v="0"/>
    <m/>
    <m/>
    <s v="2000 y más"/>
    <n v="2578.3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10.2800000000002"/>
    <x v="0"/>
    <m/>
    <m/>
    <s v="2000 y más"/>
    <n v="2110.28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81.5700000000002"/>
    <x v="0"/>
    <m/>
    <m/>
    <s v="2000 y más"/>
    <n v="2081.570000000000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411.59"/>
    <x v="0"/>
    <m/>
    <m/>
    <s v="2000 y más"/>
    <n v="2411.5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11.48"/>
    <x v="0"/>
    <m/>
    <m/>
    <s v="2000 y más"/>
    <n v="2011.4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206.29"/>
    <x v="0"/>
    <m/>
    <m/>
    <s v="2000 y más"/>
    <n v="2206.2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90.36"/>
    <x v="0"/>
    <m/>
    <m/>
    <s v="2000 y más"/>
    <n v="2090.3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3.67"/>
    <x v="0"/>
    <m/>
    <m/>
    <s v="2000 y más"/>
    <n v="2093.67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42.6999999999998"/>
    <x v="0"/>
    <m/>
    <m/>
    <s v="2000 y más"/>
    <n v="2142.69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4.75"/>
    <x v="0"/>
    <m/>
    <m/>
    <s v="2000 y más"/>
    <n v="2084.75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41.75"/>
    <x v="0"/>
    <m/>
    <m/>
    <s v="2000 y más"/>
    <n v="2041.7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09.25"/>
    <x v="0"/>
    <m/>
    <m/>
    <s v="2000 y más"/>
    <n v="2209.25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212.9"/>
    <x v="0"/>
    <m/>
    <m/>
    <s v="2000 y más"/>
    <n v="2212.9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52.64"/>
    <x v="0"/>
    <m/>
    <m/>
    <s v="2000 y más"/>
    <n v="2152.64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82.58"/>
    <x v="0"/>
    <m/>
    <m/>
    <s v="2000 y más"/>
    <n v="2082.58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279.7600000000002"/>
    <x v="0"/>
    <m/>
    <m/>
    <s v="2000 y más"/>
    <n v="2279.76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71.69"/>
    <x v="0"/>
    <m/>
    <m/>
    <s v="2000 y más"/>
    <n v="2271.69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275.2600000000002"/>
    <x v="0"/>
    <m/>
    <m/>
    <s v="2000 y más"/>
    <n v="2275.2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0.1799999999998"/>
    <x v="0"/>
    <m/>
    <m/>
    <s v="2000 y más"/>
    <n v="2060.17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18.81"/>
    <x v="0"/>
    <m/>
    <m/>
    <s v="2000 y más"/>
    <n v="2118.8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8.91"/>
    <x v="0"/>
    <m/>
    <m/>
    <s v="2000 y más"/>
    <n v="2068.9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8.9899999999998"/>
    <x v="0"/>
    <m/>
    <m/>
    <s v="2000 y más"/>
    <n v="2098.98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0.62"/>
    <x v="0"/>
    <m/>
    <m/>
    <s v="2000 y más"/>
    <n v="2050.6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55.36"/>
    <x v="0"/>
    <m/>
    <m/>
    <s v="2000 y más"/>
    <n v="2155.3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05.23"/>
    <x v="0"/>
    <m/>
    <m/>
    <s v="2000 y más"/>
    <n v="2005.23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355.2399999999998"/>
    <x v="0"/>
    <m/>
    <m/>
    <s v="2000 y más"/>
    <n v="2355.239999999999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356.37"/>
    <x v="0"/>
    <m/>
    <m/>
    <s v="2000 y más"/>
    <n v="2356.37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157.89"/>
    <x v="0"/>
    <m/>
    <m/>
    <s v="2000 y más"/>
    <n v="2157.8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18.4899999999998"/>
    <x v="0"/>
    <m/>
    <m/>
    <s v="2000 y más"/>
    <n v="2118.4899999999998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203.4"/>
    <x v="0"/>
    <m/>
    <m/>
    <s v="2000 y más"/>
    <n v="2203.4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387.86"/>
    <x v="0"/>
    <m/>
    <m/>
    <s v="2000 y más"/>
    <n v="2387.8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30.08"/>
    <x v="0"/>
    <m/>
    <m/>
    <s v="2000 y más"/>
    <n v="2130.0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15.06"/>
    <x v="0"/>
    <m/>
    <m/>
    <s v="2000 y más"/>
    <n v="2215.0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97"/>
    <x v="0"/>
    <m/>
    <m/>
    <s v="2000 y más"/>
    <n v="2097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00.88"/>
    <x v="0"/>
    <m/>
    <m/>
    <s v="2000 y más"/>
    <n v="2000.8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26.39"/>
    <x v="0"/>
    <m/>
    <m/>
    <s v="2000 y más"/>
    <n v="2026.3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5.34"/>
    <x v="0"/>
    <m/>
    <m/>
    <s v="2000 y más"/>
    <n v="2145.34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94.58"/>
    <x v="0"/>
    <m/>
    <m/>
    <s v="2000 y más"/>
    <n v="2094.5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9"/>
    <x v="0"/>
    <m/>
    <m/>
    <s v="2000 y más"/>
    <n v="211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99.9499999999998"/>
    <x v="0"/>
    <m/>
    <m/>
    <s v="2000 y más"/>
    <n v="2099.949999999999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298.98"/>
    <x v="0"/>
    <m/>
    <m/>
    <s v="2000 y más"/>
    <n v="2298.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46"/>
    <x v="0"/>
    <m/>
    <m/>
    <s v="2000 y más"/>
    <n v="244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92.3000000000002"/>
    <x v="0"/>
    <m/>
    <m/>
    <s v="2000 y más"/>
    <n v="2292.30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41.16"/>
    <x v="0"/>
    <m/>
    <m/>
    <s v="2000 y más"/>
    <n v="2241.16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062.4499999999998"/>
    <x v="0"/>
    <m/>
    <m/>
    <s v="2000 y más"/>
    <n v="2062.44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90.6999999999998"/>
    <x v="0"/>
    <m/>
    <m/>
    <s v="2000 y más"/>
    <n v="2390.69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313.61"/>
    <x v="0"/>
    <m/>
    <m/>
    <s v="2000 y más"/>
    <n v="2313.6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36.77"/>
    <x v="0"/>
    <m/>
    <m/>
    <s v="2000 y más"/>
    <n v="2036.77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34.97"/>
    <x v="0"/>
    <m/>
    <m/>
    <s v="2000 y más"/>
    <n v="2034.9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1.25"/>
    <x v="0"/>
    <m/>
    <m/>
    <s v="2000 y más"/>
    <n v="2101.25"/>
    <n v="0"/>
    <m/>
    <s v="2000 a 2999"/>
    <s v="2020"/>
    <s v="Aplica"/>
    <x v="3"/>
    <s v="2,000.00 y más"/>
    <x v="5"/>
  </r>
  <r>
    <n v="7"/>
    <n v="0"/>
    <n v="7"/>
    <x v="3"/>
    <x v="0"/>
    <x v="1"/>
    <x v="1"/>
    <x v="0"/>
    <s v="REGULAR"/>
    <n v="2580.08"/>
    <x v="0"/>
    <m/>
    <m/>
    <s v="2000 y más"/>
    <n v="2580.0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7.86"/>
    <x v="0"/>
    <m/>
    <m/>
    <s v="2000 y más"/>
    <n v="2017.8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21.85"/>
    <x v="0"/>
    <m/>
    <m/>
    <s v="2000 y más"/>
    <n v="2121.85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30.1"/>
    <x v="0"/>
    <m/>
    <m/>
    <s v="2000 y más"/>
    <n v="2430.1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453.69"/>
    <x v="0"/>
    <m/>
    <m/>
    <s v="2000 y más"/>
    <n v="2453.6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2.16"/>
    <x v="0"/>
    <m/>
    <m/>
    <s v="2000 y más"/>
    <n v="2032.16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235.38"/>
    <x v="0"/>
    <m/>
    <m/>
    <s v="2000 y más"/>
    <n v="2235.3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92.52"/>
    <x v="0"/>
    <m/>
    <m/>
    <s v="2000 y más"/>
    <n v="2592.5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64.1999999999998"/>
    <x v="0"/>
    <m/>
    <m/>
    <s v="2000 y más"/>
    <n v="2264.19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82.69"/>
    <x v="0"/>
    <m/>
    <m/>
    <s v="2000 y más"/>
    <n v="2082.6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26.44"/>
    <x v="0"/>
    <m/>
    <m/>
    <s v="2000 y más"/>
    <n v="2026.44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98.46"/>
    <x v="0"/>
    <m/>
    <m/>
    <s v="2000 y más"/>
    <n v="2098.4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3.79"/>
    <x v="0"/>
    <m/>
    <m/>
    <s v="2000 y más"/>
    <n v="2063.7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0.17"/>
    <x v="0"/>
    <m/>
    <m/>
    <s v="2000 y más"/>
    <n v="2010.17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051.66"/>
    <x v="0"/>
    <m/>
    <m/>
    <s v="2000 y más"/>
    <n v="2051.6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11.6799999999998"/>
    <x v="0"/>
    <m/>
    <m/>
    <s v="2000 y más"/>
    <n v="2111.6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1.0300000000002"/>
    <x v="0"/>
    <m/>
    <m/>
    <s v="2000 y más"/>
    <n v="2071.0300000000002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67.85"/>
    <x v="0"/>
    <m/>
    <m/>
    <s v="2000 y más"/>
    <n v="2067.8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98.8200000000002"/>
    <x v="0"/>
    <m/>
    <m/>
    <s v="2000 y más"/>
    <n v="2198.82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88.48"/>
    <x v="0"/>
    <m/>
    <m/>
    <s v="2000 y más"/>
    <n v="2288.4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8.56"/>
    <x v="0"/>
    <m/>
    <m/>
    <s v="2000 y más"/>
    <n v="2068.56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445.4299999999998"/>
    <x v="0"/>
    <m/>
    <m/>
    <s v="2000 y más"/>
    <n v="2445.42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24.8000000000002"/>
    <x v="0"/>
    <m/>
    <m/>
    <s v="2000 y más"/>
    <n v="2124.80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16.6"/>
    <x v="0"/>
    <m/>
    <m/>
    <s v="2000 y más"/>
    <n v="2316.6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446.36"/>
    <x v="0"/>
    <m/>
    <m/>
    <s v="2000 y más"/>
    <n v="2446.36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082.12"/>
    <x v="0"/>
    <m/>
    <m/>
    <s v="2000 y más"/>
    <n v="2082.1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4.84"/>
    <x v="0"/>
    <m/>
    <m/>
    <s v="2000 y más"/>
    <n v="2074.84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43.16"/>
    <x v="0"/>
    <m/>
    <m/>
    <s v="2000 y más"/>
    <n v="2143.16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05.23"/>
    <x v="0"/>
    <m/>
    <m/>
    <s v="2000 y más"/>
    <n v="2005.23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69.9299999999998"/>
    <x v="0"/>
    <m/>
    <m/>
    <s v="2000 y más"/>
    <n v="2069.92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05.23"/>
    <x v="0"/>
    <m/>
    <m/>
    <s v="2000 y más"/>
    <n v="2205.23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5.4899999999998"/>
    <x v="0"/>
    <m/>
    <m/>
    <s v="2000 y más"/>
    <n v="2115.48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74.4499999999998"/>
    <x v="0"/>
    <m/>
    <m/>
    <s v="2000 y más"/>
    <n v="2074.44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76.8200000000002"/>
    <x v="0"/>
    <m/>
    <m/>
    <s v="2000 y más"/>
    <n v="2276.82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57.0700000000002"/>
    <x v="0"/>
    <m/>
    <m/>
    <s v="2000 y más"/>
    <n v="2057.0700000000002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409.2399999999998"/>
    <x v="0"/>
    <m/>
    <m/>
    <s v="2000 y más"/>
    <n v="2409.239999999999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500.14"/>
    <x v="0"/>
    <m/>
    <m/>
    <s v="2000 y más"/>
    <n v="2500.1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971.8"/>
    <x v="0"/>
    <m/>
    <m/>
    <s v="2000 y más"/>
    <n v="2971.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13.04"/>
    <x v="0"/>
    <m/>
    <m/>
    <s v="2000 y más"/>
    <n v="2113.04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92.91"/>
    <x v="0"/>
    <m/>
    <m/>
    <s v="2000 y más"/>
    <n v="2092.9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8.08"/>
    <x v="0"/>
    <m/>
    <m/>
    <s v="2000 y más"/>
    <n v="2118.0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418.8000000000002"/>
    <x v="0"/>
    <m/>
    <m/>
    <s v="2000 y más"/>
    <n v="2418.80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77.92"/>
    <x v="0"/>
    <m/>
    <m/>
    <s v="2000 y más"/>
    <n v="2377.9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21.63"/>
    <x v="0"/>
    <m/>
    <m/>
    <s v="2000 y más"/>
    <n v="2021.63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27.66"/>
    <x v="0"/>
    <m/>
    <m/>
    <s v="2000 y más"/>
    <n v="2327.66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341.92"/>
    <x v="0"/>
    <m/>
    <m/>
    <s v="2000 y más"/>
    <n v="2341.9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15.87"/>
    <x v="0"/>
    <m/>
    <m/>
    <s v="2000 y más"/>
    <n v="2215.8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3.4"/>
    <x v="0"/>
    <m/>
    <m/>
    <s v="2000 y más"/>
    <n v="2033.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86.0500000000002"/>
    <x v="0"/>
    <m/>
    <m/>
    <s v="2000 y más"/>
    <n v="2186.05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5.23"/>
    <x v="0"/>
    <m/>
    <m/>
    <s v="2000 y más"/>
    <n v="2135.23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66.31"/>
    <x v="0"/>
    <m/>
    <m/>
    <s v="2000 y más"/>
    <n v="2066.3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28.9499999999998"/>
    <x v="0"/>
    <m/>
    <m/>
    <s v="2000 y más"/>
    <n v="2128.94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33.48"/>
    <x v="0"/>
    <m/>
    <m/>
    <s v="2000 y más"/>
    <n v="2233.4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5.8000000000002"/>
    <x v="0"/>
    <m/>
    <m/>
    <s v="2000 y más"/>
    <n v="2065.80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57.41"/>
    <x v="0"/>
    <m/>
    <m/>
    <s v="2000 y más"/>
    <n v="2057.4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70.9899999999998"/>
    <x v="0"/>
    <m/>
    <m/>
    <s v="2000 y más"/>
    <n v="2070.98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5.58"/>
    <x v="0"/>
    <m/>
    <m/>
    <s v="2000 y más"/>
    <n v="2135.5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25.29"/>
    <x v="0"/>
    <m/>
    <m/>
    <s v="2000 y más"/>
    <n v="2125.2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5.5"/>
    <x v="0"/>
    <m/>
    <m/>
    <s v="2000 y más"/>
    <n v="2165.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83.15"/>
    <x v="0"/>
    <m/>
    <m/>
    <s v="2000 y más"/>
    <n v="2183.1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8.39"/>
    <x v="0"/>
    <m/>
    <m/>
    <s v="2000 y más"/>
    <n v="2098.3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55.7800000000002"/>
    <x v="0"/>
    <m/>
    <m/>
    <s v="2000 y más"/>
    <n v="2155.7800000000002"/>
    <n v="0"/>
    <m/>
    <s v="2000 a 2999"/>
    <s v="2020"/>
    <s v="Aplica"/>
    <x v="3"/>
    <s v="2,000.00 y más"/>
    <x v="5"/>
  </r>
  <r>
    <n v="6"/>
    <n v="0"/>
    <n v="7"/>
    <x v="3"/>
    <x v="0"/>
    <x v="1"/>
    <x v="1"/>
    <x v="0"/>
    <s v="REGULAR"/>
    <n v="2131.5300000000002"/>
    <x v="0"/>
    <m/>
    <m/>
    <s v="2000 y más"/>
    <n v="2131.53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495.39"/>
    <x v="0"/>
    <m/>
    <m/>
    <s v="2000 y más"/>
    <n v="2495.3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47.96"/>
    <x v="0"/>
    <m/>
    <m/>
    <s v="2000 y más"/>
    <n v="2147.9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2.82"/>
    <x v="0"/>
    <m/>
    <m/>
    <s v="2000 y más"/>
    <n v="2042.8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0.36"/>
    <x v="0"/>
    <m/>
    <m/>
    <s v="2000 y más"/>
    <n v="2020.3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89.64"/>
    <x v="0"/>
    <m/>
    <m/>
    <s v="2000 y más"/>
    <n v="2389.6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9.96"/>
    <x v="0"/>
    <m/>
    <m/>
    <s v="2000 y más"/>
    <n v="2149.9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1.04"/>
    <x v="0"/>
    <m/>
    <m/>
    <s v="2000 y más"/>
    <n v="2141.0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52.9"/>
    <x v="0"/>
    <m/>
    <m/>
    <s v="2000 y más"/>
    <n v="2152.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12.1"/>
    <x v="0"/>
    <m/>
    <m/>
    <s v="2000 y más"/>
    <n v="2212.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60.5500000000002"/>
    <x v="0"/>
    <m/>
    <m/>
    <s v="2000 y más"/>
    <n v="2060.55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39.38"/>
    <x v="0"/>
    <m/>
    <m/>
    <s v="2000 y más"/>
    <n v="2139.38"/>
    <n v="0"/>
    <m/>
    <s v="2000 a 2999"/>
    <s v="2020"/>
    <s v="Aplica"/>
    <x v="3"/>
    <s v="2,000.00 y más"/>
    <x v="5"/>
  </r>
  <r>
    <n v="8"/>
    <n v="0"/>
    <n v="7"/>
    <x v="3"/>
    <x v="1"/>
    <x v="0"/>
    <x v="0"/>
    <x v="0"/>
    <s v="REGULAR"/>
    <n v="2354.42"/>
    <x v="0"/>
    <m/>
    <m/>
    <s v="2000 y más"/>
    <n v="2354.4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1.06"/>
    <x v="0"/>
    <m/>
    <m/>
    <s v="2000 y más"/>
    <n v="2061.0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0.6799999999998"/>
    <x v="0"/>
    <m/>
    <m/>
    <s v="2000 y más"/>
    <n v="2110.67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81.41"/>
    <x v="0"/>
    <m/>
    <m/>
    <s v="2000 y más"/>
    <n v="2181.4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31.59"/>
    <x v="0"/>
    <m/>
    <m/>
    <s v="2000 y más"/>
    <n v="2131.5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3.12"/>
    <x v="0"/>
    <m/>
    <m/>
    <s v="2000 y más"/>
    <n v="2043.1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362.9"/>
    <x v="0"/>
    <m/>
    <m/>
    <s v="2000 y más"/>
    <n v="2362.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28.4899999999998"/>
    <x v="0"/>
    <m/>
    <m/>
    <s v="2000 y más"/>
    <n v="2228.48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33.73"/>
    <x v="0"/>
    <m/>
    <m/>
    <s v="2000 y más"/>
    <n v="2233.73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68.37"/>
    <x v="0"/>
    <m/>
    <m/>
    <s v="2000 y más"/>
    <n v="2068.37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53.5500000000002"/>
    <x v="0"/>
    <m/>
    <m/>
    <s v="2000 y más"/>
    <n v="2253.55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06.61"/>
    <x v="0"/>
    <m/>
    <m/>
    <s v="2000 y más"/>
    <n v="2306.6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88.58"/>
    <x v="0"/>
    <m/>
    <m/>
    <s v="2000 y más"/>
    <n v="2388.5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32.46"/>
    <x v="0"/>
    <m/>
    <m/>
    <s v="2000 y más"/>
    <n v="2232.4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43.64"/>
    <x v="0"/>
    <m/>
    <m/>
    <s v="2000 y más"/>
    <n v="2143.6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23.44"/>
    <x v="0"/>
    <m/>
    <m/>
    <s v="2000 y más"/>
    <n v="2123.4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2.9"/>
    <x v="0"/>
    <m/>
    <m/>
    <s v="2000 y más"/>
    <n v="2032.9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84.4699999999998"/>
    <x v="0"/>
    <m/>
    <m/>
    <s v="2000 y más"/>
    <n v="2284.46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66.7199999999998"/>
    <x v="0"/>
    <m/>
    <m/>
    <s v="2000 y más"/>
    <n v="2166.71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68.6799999999998"/>
    <x v="0"/>
    <m/>
    <m/>
    <s v="2000 y más"/>
    <n v="2368.6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8.48"/>
    <x v="0"/>
    <m/>
    <m/>
    <s v="2000 y más"/>
    <n v="2118.4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04.5300000000002"/>
    <x v="0"/>
    <m/>
    <m/>
    <s v="2000 y más"/>
    <n v="2504.5300000000002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263.7199999999998"/>
    <x v="0"/>
    <m/>
    <m/>
    <s v="2000 y más"/>
    <n v="2263.71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460.48"/>
    <x v="0"/>
    <m/>
    <m/>
    <s v="2000 y más"/>
    <n v="2460.4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49.89"/>
    <x v="0"/>
    <m/>
    <m/>
    <s v="2000 y más"/>
    <n v="2049.8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48.59"/>
    <x v="0"/>
    <m/>
    <m/>
    <s v="2000 y más"/>
    <n v="2048.5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63.2199999999998"/>
    <x v="0"/>
    <m/>
    <m/>
    <s v="2000 y más"/>
    <n v="2263.21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53.7600000000002"/>
    <x v="0"/>
    <m/>
    <m/>
    <s v="2000 y más"/>
    <n v="2053.76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41.94"/>
    <x v="0"/>
    <m/>
    <m/>
    <s v="2000 y más"/>
    <n v="2041.9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1.5700000000002"/>
    <x v="0"/>
    <m/>
    <m/>
    <s v="2000 y más"/>
    <n v="2061.57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59.17"/>
    <x v="0"/>
    <m/>
    <m/>
    <s v="2000 y más"/>
    <n v="2259.1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9"/>
    <x v="0"/>
    <m/>
    <m/>
    <s v="2000 y más"/>
    <n v="2119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54.42"/>
    <x v="0"/>
    <m/>
    <m/>
    <s v="2000 y más"/>
    <n v="2154.4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19.56"/>
    <x v="0"/>
    <m/>
    <m/>
    <s v="2000 y más"/>
    <n v="2119.5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46.22"/>
    <x v="0"/>
    <m/>
    <m/>
    <s v="2000 y más"/>
    <n v="2046.2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17.4499999999998"/>
    <x v="0"/>
    <m/>
    <m/>
    <s v="2000 y más"/>
    <n v="2117.44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7.81"/>
    <x v="0"/>
    <m/>
    <m/>
    <s v="2000 y más"/>
    <n v="2117.8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13.04"/>
    <x v="0"/>
    <m/>
    <m/>
    <s v="2000 y más"/>
    <n v="2013.0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79.23"/>
    <x v="0"/>
    <m/>
    <m/>
    <s v="2000 y más"/>
    <n v="2279.2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90.48"/>
    <x v="0"/>
    <m/>
    <m/>
    <s v="2000 y más"/>
    <n v="2190.4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79.61"/>
    <x v="0"/>
    <m/>
    <m/>
    <s v="2000 y más"/>
    <n v="2079.61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131.37"/>
    <x v="0"/>
    <m/>
    <m/>
    <s v="2000 y más"/>
    <n v="2131.3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43.1799999999998"/>
    <x v="0"/>
    <m/>
    <m/>
    <s v="2000 y más"/>
    <n v="2243.17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337.54"/>
    <x v="0"/>
    <m/>
    <m/>
    <s v="2000 y más"/>
    <n v="2337.54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00.5500000000002"/>
    <x v="0"/>
    <m/>
    <m/>
    <s v="2000 y más"/>
    <n v="2100.55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521.58"/>
    <x v="0"/>
    <m/>
    <m/>
    <s v="2000 y más"/>
    <n v="2521.5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2.83"/>
    <x v="0"/>
    <m/>
    <m/>
    <s v="2000 y más"/>
    <n v="2152.8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32.64"/>
    <x v="0"/>
    <m/>
    <m/>
    <s v="2000 y más"/>
    <n v="2432.6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37.5300000000002"/>
    <x v="0"/>
    <m/>
    <m/>
    <s v="2000 y más"/>
    <n v="2137.53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11.0700000000002"/>
    <x v="0"/>
    <m/>
    <m/>
    <s v="2000 y más"/>
    <n v="2111.07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45.58"/>
    <x v="0"/>
    <m/>
    <m/>
    <s v="2000 y más"/>
    <n v="2445.5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411.75"/>
    <x v="0"/>
    <m/>
    <m/>
    <s v="2000 y más"/>
    <n v="2411.7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2.37"/>
    <x v="0"/>
    <m/>
    <m/>
    <s v="2000 y más"/>
    <n v="2032.37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13.04"/>
    <x v="0"/>
    <m/>
    <m/>
    <s v="2000 y más"/>
    <n v="2113.0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19.17"/>
    <x v="0"/>
    <m/>
    <m/>
    <s v="2000 y más"/>
    <n v="2019.17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65.3200000000002"/>
    <x v="0"/>
    <m/>
    <m/>
    <s v="2000 y más"/>
    <n v="2365.32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76.7199999999998"/>
    <x v="0"/>
    <m/>
    <m/>
    <s v="2000 y más"/>
    <n v="2176.71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424.79"/>
    <x v="0"/>
    <m/>
    <m/>
    <s v="2000 y más"/>
    <n v="2424.7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69.8200000000002"/>
    <x v="0"/>
    <m/>
    <m/>
    <s v="2000 y más"/>
    <n v="2269.82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44.02"/>
    <x v="0"/>
    <m/>
    <m/>
    <s v="2000 y más"/>
    <n v="2244.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10.9699999999998"/>
    <x v="0"/>
    <m/>
    <m/>
    <s v="2000 y más"/>
    <n v="2210.969999999999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86.7600000000002"/>
    <x v="0"/>
    <m/>
    <m/>
    <s v="2000 y más"/>
    <n v="2186.76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49.59"/>
    <x v="0"/>
    <m/>
    <m/>
    <s v="2000 y más"/>
    <n v="2449.59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453.59"/>
    <x v="0"/>
    <m/>
    <m/>
    <s v="2000 y más"/>
    <n v="2453.59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372.46"/>
    <x v="0"/>
    <m/>
    <m/>
    <s v="2000 y más"/>
    <n v="2372.4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78.66"/>
    <x v="0"/>
    <m/>
    <m/>
    <s v="2000 y más"/>
    <n v="2178.6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2.83"/>
    <x v="0"/>
    <m/>
    <m/>
    <s v="2000 y más"/>
    <n v="2152.83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131.2399999999998"/>
    <x v="0"/>
    <m/>
    <m/>
    <s v="2000 y más"/>
    <n v="2131.2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45.08"/>
    <x v="0"/>
    <m/>
    <m/>
    <s v="2000 y más"/>
    <n v="2345.0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97.6"/>
    <x v="0"/>
    <m/>
    <m/>
    <s v="2000 y más"/>
    <n v="2097.6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211.9699999999998"/>
    <x v="0"/>
    <m/>
    <m/>
    <s v="2000 y más"/>
    <n v="2211.9699999999998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34.97"/>
    <x v="0"/>
    <m/>
    <m/>
    <s v="2000 y más"/>
    <n v="2034.97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206.29"/>
    <x v="0"/>
    <m/>
    <m/>
    <s v="2000 y más"/>
    <n v="2206.2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51.2600000000002"/>
    <x v="0"/>
    <m/>
    <m/>
    <s v="2000 y más"/>
    <n v="2151.26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83.2199999999998"/>
    <x v="0"/>
    <m/>
    <m/>
    <s v="2000 y más"/>
    <n v="2083.21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490.9499999999998"/>
    <x v="0"/>
    <m/>
    <m/>
    <s v="2000 y más"/>
    <n v="2490.9499999999998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57"/>
    <x v="0"/>
    <m/>
    <m/>
    <s v="2000 y más"/>
    <n v="2157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54.52"/>
    <x v="0"/>
    <m/>
    <m/>
    <s v="2000 y más"/>
    <n v="2154.5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92.84"/>
    <x v="0"/>
    <m/>
    <m/>
    <s v="2000 y más"/>
    <n v="2092.8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26.88"/>
    <x v="0"/>
    <m/>
    <m/>
    <s v="2000 y más"/>
    <n v="2126.88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983.36"/>
    <x v="0"/>
    <m/>
    <m/>
    <s v="2000 y más"/>
    <n v="2983.3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68.89"/>
    <x v="0"/>
    <m/>
    <m/>
    <s v="2000 y más"/>
    <n v="2068.8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49.6999999999998"/>
    <x v="0"/>
    <m/>
    <m/>
    <s v="2000 y más"/>
    <n v="2349.69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47.87"/>
    <x v="0"/>
    <m/>
    <m/>
    <s v="2000 y más"/>
    <n v="2247.87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55.58"/>
    <x v="0"/>
    <m/>
    <m/>
    <s v="2000 y más"/>
    <n v="2055.5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80.08"/>
    <x v="0"/>
    <m/>
    <m/>
    <s v="2000 y más"/>
    <n v="2580.0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331.36"/>
    <x v="0"/>
    <m/>
    <m/>
    <s v="2000 y más"/>
    <n v="2331.36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87.75"/>
    <x v="0"/>
    <m/>
    <m/>
    <s v="2000 y más"/>
    <n v="2187.75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17.94"/>
    <x v="0"/>
    <m/>
    <m/>
    <s v="2000 y más"/>
    <n v="2517.9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50.12"/>
    <x v="0"/>
    <m/>
    <m/>
    <s v="2000 y más"/>
    <n v="2150.1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3.06"/>
    <x v="0"/>
    <m/>
    <m/>
    <s v="2000 y más"/>
    <n v="2073.06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435.85"/>
    <x v="0"/>
    <m/>
    <m/>
    <s v="2000 y más"/>
    <n v="2435.85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554.2399999999998"/>
    <x v="0"/>
    <m/>
    <m/>
    <s v="2000 y más"/>
    <n v="2554.23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452.52"/>
    <x v="0"/>
    <m/>
    <m/>
    <s v="2000 y más"/>
    <n v="2452.5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00.54"/>
    <x v="0"/>
    <m/>
    <m/>
    <s v="2000 y más"/>
    <n v="2000.5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13.0700000000002"/>
    <x v="0"/>
    <m/>
    <m/>
    <s v="2000 y más"/>
    <n v="2213.070000000000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61.59"/>
    <x v="0"/>
    <m/>
    <m/>
    <s v="2000 y más"/>
    <n v="2061.5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443.3000000000002"/>
    <x v="0"/>
    <m/>
    <m/>
    <s v="2000 y más"/>
    <n v="2443.30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88.9899999999998"/>
    <x v="0"/>
    <m/>
    <m/>
    <s v="2000 y más"/>
    <n v="2188.98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52.71"/>
    <x v="0"/>
    <m/>
    <m/>
    <s v="2000 y más"/>
    <n v="2052.71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21.94"/>
    <x v="0"/>
    <m/>
    <m/>
    <s v="2000 y más"/>
    <n v="2121.9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12.9"/>
    <x v="0"/>
    <m/>
    <m/>
    <s v="2000 y más"/>
    <n v="2112.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15.42"/>
    <x v="0"/>
    <m/>
    <m/>
    <s v="2000 y más"/>
    <n v="2515.42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27.29"/>
    <x v="0"/>
    <m/>
    <m/>
    <s v="2000 y más"/>
    <n v="2127.29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90.86"/>
    <x v="0"/>
    <m/>
    <m/>
    <s v="2000 y más"/>
    <n v="2090.8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21.34"/>
    <x v="0"/>
    <m/>
    <m/>
    <s v="2000 y más"/>
    <n v="2121.3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69.9299999999998"/>
    <x v="0"/>
    <m/>
    <m/>
    <s v="2000 y más"/>
    <n v="2069.92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32.12"/>
    <x v="0"/>
    <m/>
    <m/>
    <s v="2000 y más"/>
    <n v="2232.1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49.06"/>
    <x v="0"/>
    <m/>
    <m/>
    <s v="2000 y más"/>
    <n v="2149.0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243.6799999999998"/>
    <x v="0"/>
    <m/>
    <m/>
    <s v="2000 y más"/>
    <n v="2243.67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69.42"/>
    <x v="0"/>
    <m/>
    <m/>
    <s v="2000 y más"/>
    <n v="2169.4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51.1799999999998"/>
    <x v="0"/>
    <m/>
    <m/>
    <s v="2000 y más"/>
    <n v="2351.17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77.06"/>
    <x v="0"/>
    <m/>
    <m/>
    <s v="2000 y más"/>
    <n v="2177.06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77.5700000000002"/>
    <x v="0"/>
    <m/>
    <m/>
    <s v="2000 y más"/>
    <n v="2077.57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72.7800000000002"/>
    <x v="0"/>
    <m/>
    <m/>
    <s v="2000 y más"/>
    <n v="2172.7800000000002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60.38"/>
    <x v="0"/>
    <m/>
    <m/>
    <s v="2000 y más"/>
    <n v="2060.3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96.96"/>
    <x v="0"/>
    <m/>
    <m/>
    <s v="2000 y más"/>
    <n v="2496.96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396.6799999999998"/>
    <x v="0"/>
    <m/>
    <m/>
    <s v="2000 y más"/>
    <n v="2396.679999999999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07.52"/>
    <x v="0"/>
    <m/>
    <m/>
    <s v="2000 y más"/>
    <n v="2307.5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7.9699999999998"/>
    <x v="0"/>
    <m/>
    <m/>
    <s v="2000 y más"/>
    <n v="2117.969999999999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60.38"/>
    <x v="0"/>
    <m/>
    <m/>
    <s v="2000 y más"/>
    <n v="2060.3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27.38"/>
    <x v="0"/>
    <m/>
    <m/>
    <s v="2000 y más"/>
    <n v="2027.3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74.02"/>
    <x v="0"/>
    <m/>
    <m/>
    <s v="2000 y más"/>
    <n v="2074.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28.43"/>
    <x v="0"/>
    <m/>
    <m/>
    <s v="2000 y más"/>
    <n v="2028.43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054.65"/>
    <x v="0"/>
    <m/>
    <m/>
    <s v="2000 y más"/>
    <n v="2054.65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34.48"/>
    <x v="0"/>
    <m/>
    <m/>
    <s v="2000 y más"/>
    <n v="2134.4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05.23"/>
    <x v="0"/>
    <m/>
    <m/>
    <s v="2000 y más"/>
    <n v="2205.2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18.17"/>
    <x v="0"/>
    <m/>
    <m/>
    <s v="2000 y más"/>
    <n v="2118.17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45.4499999999998"/>
    <x v="0"/>
    <m/>
    <m/>
    <s v="2000 y más"/>
    <n v="2145.44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45.3200000000002"/>
    <x v="0"/>
    <m/>
    <m/>
    <s v="2000 y más"/>
    <n v="2245.32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0.81"/>
    <x v="0"/>
    <m/>
    <m/>
    <s v="2000 y más"/>
    <n v="2020.8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91.08"/>
    <x v="0"/>
    <m/>
    <m/>
    <s v="2000 y más"/>
    <n v="2491.08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57.96"/>
    <x v="0"/>
    <m/>
    <m/>
    <s v="2000 y más"/>
    <n v="2157.9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2.44"/>
    <x v="0"/>
    <m/>
    <m/>
    <s v="2000 y más"/>
    <n v="2172.44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43.8"/>
    <x v="0"/>
    <m/>
    <m/>
    <s v="2000 y más"/>
    <n v="2043.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88.16"/>
    <x v="0"/>
    <m/>
    <m/>
    <s v="2000 y más"/>
    <n v="2088.16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436.89"/>
    <x v="0"/>
    <m/>
    <m/>
    <s v="2000 y más"/>
    <n v="2436.89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26.34"/>
    <x v="0"/>
    <m/>
    <m/>
    <s v="2000 y más"/>
    <n v="2126.3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17.77"/>
    <x v="0"/>
    <m/>
    <m/>
    <s v="2000 y más"/>
    <n v="2017.77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52.71"/>
    <x v="0"/>
    <m/>
    <m/>
    <s v="2000 y más"/>
    <n v="2052.7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73.5100000000002"/>
    <x v="0"/>
    <m/>
    <m/>
    <s v="2000 y más"/>
    <n v="2073.51000000000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23.1"/>
    <x v="0"/>
    <m/>
    <m/>
    <s v="2000 y más"/>
    <n v="2023.1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89.9699999999998"/>
    <x v="0"/>
    <m/>
    <m/>
    <s v="2000 y más"/>
    <n v="2089.969999999999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362.42"/>
    <x v="0"/>
    <m/>
    <m/>
    <s v="2000 y más"/>
    <n v="2362.4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54.58"/>
    <x v="0"/>
    <m/>
    <m/>
    <s v="2000 y más"/>
    <n v="2254.5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912"/>
    <x v="0"/>
    <m/>
    <m/>
    <s v="2000 y más"/>
    <n v="291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36.11"/>
    <x v="0"/>
    <m/>
    <m/>
    <s v="2000 y más"/>
    <n v="2136.11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35.01"/>
    <x v="0"/>
    <m/>
    <m/>
    <s v="2000 y más"/>
    <n v="2035.01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71.8200000000002"/>
    <x v="0"/>
    <m/>
    <m/>
    <s v="2000 y más"/>
    <n v="2171.8200000000002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038.12"/>
    <x v="0"/>
    <m/>
    <m/>
    <s v="2000 y más"/>
    <n v="2038.12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039.66"/>
    <x v="0"/>
    <m/>
    <m/>
    <s v="2000 y más"/>
    <n v="2039.66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370.9699999999998"/>
    <x v="0"/>
    <m/>
    <m/>
    <s v="2000 y más"/>
    <n v="2370.96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33.17"/>
    <x v="0"/>
    <m/>
    <m/>
    <s v="2000 y más"/>
    <n v="2133.17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027.38"/>
    <x v="0"/>
    <m/>
    <m/>
    <s v="2000 y más"/>
    <n v="2027.38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381.04"/>
    <x v="0"/>
    <m/>
    <m/>
    <s v="2000 y más"/>
    <n v="2381.0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393.52"/>
    <x v="0"/>
    <m/>
    <m/>
    <s v="2000 y más"/>
    <n v="2393.5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3.9499999999998"/>
    <x v="0"/>
    <m/>
    <m/>
    <s v="2000 y más"/>
    <n v="2063.94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14.48"/>
    <x v="0"/>
    <m/>
    <m/>
    <s v="2000 y más"/>
    <n v="2114.4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71.4499999999998"/>
    <x v="0"/>
    <m/>
    <m/>
    <s v="2000 y más"/>
    <n v="2271.44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26.83"/>
    <x v="0"/>
    <m/>
    <m/>
    <s v="2000 y más"/>
    <n v="2026.83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137.41"/>
    <x v="0"/>
    <m/>
    <m/>
    <s v="2000 y más"/>
    <n v="2137.4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13.13"/>
    <x v="0"/>
    <m/>
    <m/>
    <s v="2000 y más"/>
    <n v="2413.13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92.2399999999998"/>
    <x v="0"/>
    <m/>
    <m/>
    <s v="2000 y más"/>
    <n v="2092.23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09.9"/>
    <x v="0"/>
    <m/>
    <m/>
    <s v="2000 y más"/>
    <n v="2009.9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45.42"/>
    <x v="0"/>
    <m/>
    <m/>
    <s v="2000 y más"/>
    <n v="2145.4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25.44"/>
    <x v="0"/>
    <m/>
    <m/>
    <s v="2000 y más"/>
    <n v="2125.44"/>
    <n v="0"/>
    <m/>
    <s v="2000 a 2999"/>
    <s v="2020"/>
    <s v="Aplica"/>
    <x v="3"/>
    <s v="2,000.00 y más"/>
    <x v="5"/>
  </r>
  <r>
    <n v="3"/>
    <n v="0"/>
    <n v="7"/>
    <x v="3"/>
    <x v="1"/>
    <x v="1"/>
    <x v="1"/>
    <x v="0"/>
    <s v="REGULAR"/>
    <n v="2178.64"/>
    <x v="0"/>
    <m/>
    <m/>
    <s v="2000 y más"/>
    <n v="2178.64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526.5300000000002"/>
    <x v="0"/>
    <m/>
    <m/>
    <s v="2000 y más"/>
    <n v="2526.53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84.84"/>
    <x v="0"/>
    <m/>
    <m/>
    <s v="2000 y más"/>
    <n v="2184.84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474.2600000000002"/>
    <x v="0"/>
    <m/>
    <m/>
    <s v="2000 y más"/>
    <n v="2474.260000000000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030.79"/>
    <x v="0"/>
    <m/>
    <m/>
    <s v="2000 y más"/>
    <n v="2030.7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62.52"/>
    <x v="0"/>
    <m/>
    <m/>
    <s v="2000 y más"/>
    <n v="2062.52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427.7800000000002"/>
    <x v="0"/>
    <m/>
    <m/>
    <s v="2000 y más"/>
    <n v="2427.78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219.2199999999998"/>
    <x v="0"/>
    <m/>
    <m/>
    <s v="2000 y más"/>
    <n v="2219.21999999999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53.8200000000002"/>
    <x v="0"/>
    <m/>
    <m/>
    <s v="2000 y más"/>
    <n v="2153.8200000000002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245.37"/>
    <x v="0"/>
    <m/>
    <m/>
    <s v="2000 y más"/>
    <n v="2245.37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152.12"/>
    <x v="0"/>
    <m/>
    <m/>
    <s v="2000 y más"/>
    <n v="2152.1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70.5100000000002"/>
    <x v="0"/>
    <m/>
    <m/>
    <s v="2000 y más"/>
    <n v="2170.51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84.64"/>
    <x v="0"/>
    <m/>
    <m/>
    <s v="2000 y más"/>
    <n v="2084.6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372.38"/>
    <x v="0"/>
    <m/>
    <m/>
    <s v="2000 y más"/>
    <n v="2372.38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108.62"/>
    <x v="0"/>
    <m/>
    <m/>
    <s v="2000 y más"/>
    <n v="2108.6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89.52"/>
    <x v="0"/>
    <m/>
    <m/>
    <s v="2000 y más"/>
    <n v="2289.52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054.8200000000002"/>
    <x v="0"/>
    <m/>
    <m/>
    <s v="2000 y más"/>
    <n v="2054.8200000000002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42.2399999999998"/>
    <x v="0"/>
    <m/>
    <m/>
    <s v="2000 y más"/>
    <n v="2242.23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29.98"/>
    <x v="0"/>
    <m/>
    <m/>
    <s v="2000 y más"/>
    <n v="2129.98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382.08"/>
    <x v="0"/>
    <m/>
    <m/>
    <s v="2000 y más"/>
    <n v="2382.0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45.92"/>
    <x v="0"/>
    <m/>
    <m/>
    <s v="2000 y más"/>
    <n v="2145.9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89.06"/>
    <x v="0"/>
    <m/>
    <m/>
    <s v="2000 y más"/>
    <n v="2089.06"/>
    <n v="0"/>
    <m/>
    <s v="2000 a 2999"/>
    <s v="2020"/>
    <s v="Aplica"/>
    <x v="3"/>
    <s v="2,000.00 y más"/>
    <x v="5"/>
  </r>
  <r>
    <n v="10"/>
    <n v="0"/>
    <n v="7"/>
    <x v="3"/>
    <x v="1"/>
    <x v="1"/>
    <x v="1"/>
    <x v="0"/>
    <s v="REGULAR"/>
    <n v="2081"/>
    <x v="0"/>
    <m/>
    <m/>
    <s v="2000 y más"/>
    <n v="2081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71.52"/>
    <x v="0"/>
    <m/>
    <m/>
    <s v="2000 y más"/>
    <n v="2171.52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188.02"/>
    <x v="0"/>
    <m/>
    <m/>
    <s v="2000 y más"/>
    <n v="2188.02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64.59"/>
    <x v="0"/>
    <m/>
    <m/>
    <s v="2000 y más"/>
    <n v="2164.5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47.09"/>
    <x v="0"/>
    <m/>
    <m/>
    <s v="2000 y más"/>
    <n v="2147.09"/>
    <n v="0"/>
    <m/>
    <s v="2000 a 2999"/>
    <s v="2020"/>
    <s v="Aplica"/>
    <x v="3"/>
    <s v="2,000.00 y más"/>
    <x v="5"/>
  </r>
  <r>
    <n v="10"/>
    <n v="0"/>
    <n v="7"/>
    <x v="3"/>
    <x v="0"/>
    <x v="1"/>
    <x v="1"/>
    <x v="0"/>
    <s v="REGULAR"/>
    <n v="2081.83"/>
    <x v="0"/>
    <m/>
    <m/>
    <s v="2000 y más"/>
    <n v="2081.83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28.42"/>
    <x v="0"/>
    <m/>
    <m/>
    <s v="2000 y más"/>
    <n v="2028.4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39.46"/>
    <x v="0"/>
    <m/>
    <m/>
    <s v="2000 y más"/>
    <n v="2139.46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54.8200000000002"/>
    <x v="0"/>
    <m/>
    <m/>
    <s v="2000 y más"/>
    <n v="2054.82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034.49"/>
    <x v="0"/>
    <m/>
    <m/>
    <s v="2000 y más"/>
    <n v="2034.49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437.66"/>
    <x v="0"/>
    <m/>
    <m/>
    <s v="2000 y más"/>
    <n v="2437.66"/>
    <n v="0"/>
    <m/>
    <s v="2000 a 2999"/>
    <s v="2020"/>
    <s v="Aplica"/>
    <x v="3"/>
    <s v="2,000.00 y más"/>
    <x v="5"/>
  </r>
  <r>
    <n v="7"/>
    <n v="0"/>
    <n v="7"/>
    <x v="3"/>
    <x v="1"/>
    <x v="1"/>
    <x v="1"/>
    <x v="0"/>
    <s v="REGULAR"/>
    <n v="2093.9499999999998"/>
    <x v="0"/>
    <m/>
    <m/>
    <s v="2000 y más"/>
    <n v="2093.94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67.6999999999998"/>
    <x v="0"/>
    <m/>
    <m/>
    <s v="2000 y más"/>
    <n v="2467.6999999999998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67.86"/>
    <x v="0"/>
    <m/>
    <m/>
    <s v="2000 y más"/>
    <n v="2167.86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29.24"/>
    <x v="0"/>
    <m/>
    <m/>
    <s v="2000 y más"/>
    <n v="2029.24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12.7600000000002"/>
    <x v="0"/>
    <m/>
    <m/>
    <s v="2000 y más"/>
    <n v="2112.76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69.96"/>
    <x v="0"/>
    <m/>
    <m/>
    <s v="2000 y más"/>
    <n v="2069.9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41.88"/>
    <x v="0"/>
    <m/>
    <m/>
    <s v="2000 y más"/>
    <n v="2341.88"/>
    <n v="0"/>
    <m/>
    <s v="2000 a 2999"/>
    <s v="2020"/>
    <s v="Aplica"/>
    <x v="3"/>
    <s v="2,000.00 y más"/>
    <x v="5"/>
  </r>
  <r>
    <n v="9"/>
    <n v="0"/>
    <n v="7"/>
    <x v="3"/>
    <x v="0"/>
    <x v="1"/>
    <x v="1"/>
    <x v="0"/>
    <s v="REGULAR"/>
    <n v="2104.6799999999998"/>
    <x v="0"/>
    <m/>
    <m/>
    <s v="2000 y más"/>
    <n v="2104.6799999999998"/>
    <n v="0"/>
    <m/>
    <s v="2000 a 2999"/>
    <s v="2020"/>
    <s v="Aplica"/>
    <x v="3"/>
    <s v="2,000.00 y más"/>
    <x v="5"/>
  </r>
  <r>
    <n v="3"/>
    <n v="0"/>
    <n v="7"/>
    <x v="3"/>
    <x v="0"/>
    <x v="1"/>
    <x v="1"/>
    <x v="0"/>
    <s v="REGULAR"/>
    <n v="2001.7"/>
    <x v="0"/>
    <m/>
    <m/>
    <s v="2000 y más"/>
    <n v="2001.7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95.5300000000002"/>
    <x v="0"/>
    <m/>
    <m/>
    <s v="2000 y más"/>
    <n v="2095.53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27.58"/>
    <x v="0"/>
    <m/>
    <m/>
    <s v="2000 y más"/>
    <n v="2127.5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54.1799999999998"/>
    <x v="0"/>
    <m/>
    <m/>
    <s v="2000 y más"/>
    <n v="2154.1799999999998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488.2199999999998"/>
    <x v="0"/>
    <m/>
    <m/>
    <s v="2000 y más"/>
    <n v="2488.21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275.7800000000002"/>
    <x v="0"/>
    <m/>
    <m/>
    <s v="2000 y más"/>
    <n v="2275.780000000000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31.64"/>
    <x v="0"/>
    <m/>
    <m/>
    <s v="2000 y más"/>
    <n v="2431.64"/>
    <n v="0"/>
    <m/>
    <s v="2000 a 2999"/>
    <s v="2020"/>
    <s v="Aplica"/>
    <x v="3"/>
    <s v="2,000.00 y más"/>
    <x v="5"/>
  </r>
  <r>
    <n v="1"/>
    <n v="0"/>
    <n v="7"/>
    <x v="3"/>
    <x v="0"/>
    <x v="1"/>
    <x v="1"/>
    <x v="0"/>
    <s v="REGULAR"/>
    <n v="2228.85"/>
    <x v="0"/>
    <m/>
    <m/>
    <s v="2000 y más"/>
    <n v="2228.85"/>
    <n v="0"/>
    <m/>
    <s v="2000 a 2999"/>
    <s v="2020"/>
    <s v="Aplica"/>
    <x v="3"/>
    <s v="2,000.00 y más"/>
    <x v="5"/>
  </r>
  <r>
    <n v="5"/>
    <n v="0"/>
    <n v="7"/>
    <x v="3"/>
    <x v="0"/>
    <x v="1"/>
    <x v="1"/>
    <x v="0"/>
    <s v="REGULAR"/>
    <n v="2041.74"/>
    <x v="0"/>
    <m/>
    <m/>
    <s v="2000 y más"/>
    <n v="2041.7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92.39"/>
    <x v="0"/>
    <m/>
    <m/>
    <s v="2000 y más"/>
    <n v="2092.39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052.71"/>
    <x v="0"/>
    <m/>
    <m/>
    <s v="2000 y más"/>
    <n v="2052.71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232.12"/>
    <x v="0"/>
    <m/>
    <m/>
    <s v="2000 y más"/>
    <n v="2232.12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108.02"/>
    <x v="0"/>
    <m/>
    <m/>
    <s v="2000 y más"/>
    <n v="2108.02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139.6999999999998"/>
    <x v="0"/>
    <m/>
    <m/>
    <s v="2000 y más"/>
    <n v="2139.6999999999998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045.22"/>
    <x v="0"/>
    <m/>
    <m/>
    <s v="2000 y más"/>
    <n v="2045.22"/>
    <n v="0"/>
    <m/>
    <s v="2000 a 2999"/>
    <s v="2020"/>
    <s v="Aplica"/>
    <x v="3"/>
    <s v="2,000.00 y más"/>
    <x v="5"/>
  </r>
  <r>
    <n v="6"/>
    <n v="0"/>
    <n v="7"/>
    <x v="3"/>
    <x v="1"/>
    <x v="1"/>
    <x v="1"/>
    <x v="0"/>
    <s v="REGULAR"/>
    <n v="2140.9299999999998"/>
    <x v="0"/>
    <m/>
    <m/>
    <s v="2000 y más"/>
    <n v="2140.92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33.4"/>
    <x v="0"/>
    <m/>
    <m/>
    <s v="2000 y más"/>
    <n v="2033.4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13.29"/>
    <x v="0"/>
    <m/>
    <m/>
    <s v="2000 y más"/>
    <n v="2113.29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66.06"/>
    <x v="0"/>
    <m/>
    <m/>
    <s v="2000 y más"/>
    <n v="2366.06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32.69"/>
    <x v="0"/>
    <m/>
    <m/>
    <s v="2000 y más"/>
    <n v="2132.69"/>
    <n v="0"/>
    <m/>
    <s v="2000 a 2999"/>
    <s v="2020"/>
    <s v="Aplica"/>
    <x v="3"/>
    <s v="2,000.00 y más"/>
    <x v="5"/>
  </r>
  <r>
    <n v="9"/>
    <n v="0"/>
    <n v="7"/>
    <x v="3"/>
    <x v="1"/>
    <x v="1"/>
    <x v="1"/>
    <x v="0"/>
    <s v="REGULAR"/>
    <n v="2337.7600000000002"/>
    <x v="0"/>
    <m/>
    <m/>
    <s v="2000 y más"/>
    <n v="2337.7600000000002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416.16"/>
    <x v="0"/>
    <m/>
    <m/>
    <s v="2000 y más"/>
    <n v="2416.16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314.3000000000002"/>
    <x v="0"/>
    <m/>
    <m/>
    <s v="2000 y más"/>
    <n v="2314.3000000000002"/>
    <n v="0"/>
    <m/>
    <s v="2000 a 2999"/>
    <s v="2020"/>
    <s v="Aplica"/>
    <x v="3"/>
    <s v="2,000.00 y más"/>
    <x v="5"/>
  </r>
  <r>
    <n v="1"/>
    <n v="0"/>
    <n v="7"/>
    <x v="3"/>
    <x v="1"/>
    <x v="1"/>
    <x v="1"/>
    <x v="0"/>
    <s v="REGULAR"/>
    <n v="2151.2199999999998"/>
    <x v="0"/>
    <m/>
    <m/>
    <s v="2000 y más"/>
    <n v="2151.2199999999998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180"/>
    <x v="0"/>
    <m/>
    <m/>
    <s v="2000 y más"/>
    <n v="2180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222.59"/>
    <x v="0"/>
    <m/>
    <m/>
    <s v="2000 y más"/>
    <n v="2222.59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503.96"/>
    <x v="0"/>
    <m/>
    <m/>
    <s v="2000 y más"/>
    <n v="2503.96"/>
    <n v="0"/>
    <m/>
    <s v="2000 a 2999"/>
    <s v="2020"/>
    <s v="Aplica"/>
    <x v="3"/>
    <s v="2,000.00 y más"/>
    <x v="5"/>
  </r>
  <r>
    <n v="0"/>
    <n v="0"/>
    <n v="7"/>
    <x v="3"/>
    <x v="1"/>
    <x v="1"/>
    <x v="1"/>
    <x v="0"/>
    <s v="REGULAR"/>
    <n v="2280.08"/>
    <x v="0"/>
    <m/>
    <m/>
    <s v="2000 y más"/>
    <n v="2280.08"/>
    <n v="0"/>
    <m/>
    <s v="2000 a 2999"/>
    <s v="2020"/>
    <s v="Aplica"/>
    <x v="3"/>
    <s v="2,000.00 y más"/>
    <x v="5"/>
  </r>
  <r>
    <n v="8"/>
    <n v="0"/>
    <n v="7"/>
    <x v="3"/>
    <x v="0"/>
    <x v="1"/>
    <x v="1"/>
    <x v="0"/>
    <s v="REGULAR"/>
    <n v="2020.94"/>
    <x v="0"/>
    <m/>
    <m/>
    <s v="2000 y más"/>
    <n v="2020.9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026.34"/>
    <x v="0"/>
    <m/>
    <m/>
    <s v="2000 y más"/>
    <n v="2026.34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13.41"/>
    <x v="0"/>
    <m/>
    <m/>
    <s v="2000 y más"/>
    <n v="2313.41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051.67"/>
    <x v="0"/>
    <m/>
    <m/>
    <s v="2000 y más"/>
    <n v="2051.67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479.38"/>
    <x v="0"/>
    <m/>
    <m/>
    <s v="2000 y más"/>
    <n v="2479.3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368.66"/>
    <x v="0"/>
    <m/>
    <m/>
    <s v="2000 y más"/>
    <n v="2368.66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481.2399999999998"/>
    <x v="0"/>
    <m/>
    <m/>
    <s v="2000 y más"/>
    <n v="2481.2399999999998"/>
    <n v="0"/>
    <m/>
    <s v="2000 a 2999"/>
    <s v="2020"/>
    <s v="Aplica"/>
    <x v="3"/>
    <s v="2,000.00 y más"/>
    <x v="5"/>
  </r>
  <r>
    <n v="8"/>
    <n v="0"/>
    <n v="7"/>
    <x v="3"/>
    <x v="1"/>
    <x v="1"/>
    <x v="1"/>
    <x v="0"/>
    <s v="REGULAR"/>
    <n v="2555.7399999999998"/>
    <x v="0"/>
    <m/>
    <m/>
    <s v="2000 y más"/>
    <n v="2555.7399999999998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72.44"/>
    <x v="0"/>
    <m/>
    <m/>
    <s v="2000 y más"/>
    <n v="2172.44"/>
    <n v="0"/>
    <m/>
    <s v="2000 a 2999"/>
    <s v="2020"/>
    <s v="Aplica"/>
    <x v="3"/>
    <s v="2,000.00 y más"/>
    <x v="5"/>
  </r>
  <r>
    <n v="4"/>
    <n v="0"/>
    <n v="7"/>
    <x v="3"/>
    <x v="1"/>
    <x v="1"/>
    <x v="1"/>
    <x v="0"/>
    <s v="REGULAR"/>
    <n v="2229.89"/>
    <x v="0"/>
    <m/>
    <m/>
    <s v="2000 y más"/>
    <n v="2229.89"/>
    <n v="0"/>
    <m/>
    <s v="2000 a 2999"/>
    <s v="2020"/>
    <s v="Aplica"/>
    <x v="3"/>
    <s v="2,000.00 y más"/>
    <x v="5"/>
  </r>
  <r>
    <n v="5"/>
    <n v="0"/>
    <n v="7"/>
    <x v="3"/>
    <x v="1"/>
    <x v="1"/>
    <x v="1"/>
    <x v="0"/>
    <s v="REGULAR"/>
    <n v="2116.9299999999998"/>
    <x v="0"/>
    <m/>
    <m/>
    <s v="2000 y más"/>
    <n v="2116.9299999999998"/>
    <n v="0"/>
    <m/>
    <s v="2000 a 2999"/>
    <s v="2020"/>
    <s v="Aplica"/>
    <x v="3"/>
    <s v="2,000.00 y más"/>
    <x v="5"/>
  </r>
  <r>
    <n v="2"/>
    <n v="0"/>
    <n v="7"/>
    <x v="3"/>
    <x v="0"/>
    <x v="1"/>
    <x v="1"/>
    <x v="0"/>
    <s v="REGULAR"/>
    <n v="2257.2800000000002"/>
    <x v="0"/>
    <m/>
    <m/>
    <s v="2000 y más"/>
    <n v="2257.2800000000002"/>
    <n v="0"/>
    <m/>
    <s v="2000 a 2999"/>
    <s v="2020"/>
    <s v="Aplica"/>
    <x v="3"/>
    <s v="2,000.00 y más"/>
    <x v="5"/>
  </r>
  <r>
    <n v="2"/>
    <n v="0"/>
    <n v="7"/>
    <x v="3"/>
    <x v="1"/>
    <x v="1"/>
    <x v="1"/>
    <x v="0"/>
    <s v="REGULAR"/>
    <n v="2157.21"/>
    <x v="0"/>
    <m/>
    <m/>
    <s v="2000 y más"/>
    <n v="2157.21"/>
    <n v="0"/>
    <m/>
    <s v="2000 a 2999"/>
    <s v="2020"/>
    <s v="Aplica"/>
    <x v="3"/>
    <s v="2,000.00 y más"/>
    <x v="5"/>
  </r>
  <r>
    <n v="4"/>
    <n v="0"/>
    <n v="7"/>
    <x v="3"/>
    <x v="0"/>
    <x v="1"/>
    <x v="1"/>
    <x v="0"/>
    <s v="REGULAR"/>
    <n v="201